<c r="I18605">
        <v>75</v>
      </c>
      <c r="J18605">
        <v>983</v>
      </c>
      <c r="K18605">
        <v>-999</v>
      </c>
      <c r="L18605">
        <v>-999</v>
      </c>
      <c r="M18605">
        <v>-999</v>
      </c>
      <c r="N18605">
        <v>-999</v>
      </c>
      <c r="O18605">
        <v>-999</v>
      </c>
      <c r="P18605">
        <v>-999</v>
      </c>
      <c r="Q18605">
        <v>-999</v>
      </c>
      <c r="R18605">
        <v>-999</v>
      </c>
      <c r="S18605">
        <v>-999</v>
      </c>
      <c r="T18605">
        <v>-999</v>
      </c>
      <c r="U18605">
        <v>-999</v>
      </c>
      <c r="V18605">
        <v>-999</v>
      </c>
    </row>
    <row r="18606" spans="1:22" x14ac:dyDescent="0.25">
      <c r="A18606" s="1" t="s">
        <v>2679</v>
      </c>
      <c r="B18606" s="1" t="s">
        <v>1957</v>
      </c>
      <c r="C18606">
        <v>20010829</v>
      </c>
      <c r="D18606">
        <v>600</v>
      </c>
      <c r="E18606" s="1" t="s">
        <v>136</v>
      </c>
      <c r="F18606" s="1" t="s">
        <v>259</v>
      </c>
      <c r="G18606" s="1" t="s">
        <v>281</v>
      </c>
      <c r="H18606" s="1" t="s">
        <v>547</v>
      </c>
      <c r="I18606">
        <v>80</v>
      </c>
      <c r="J18606">
        <v>980</v>
      </c>
      <c r="K18606">
        <v>-999</v>
      </c>
      <c r="L18606">
        <v>-999</v>
      </c>
      <c r="M18606">
        <v>-999</v>
      </c>
      <c r="N18606">
        <v>-999</v>
      </c>
      <c r="O18606">
        <v>-999</v>
      </c>
      <c r="P18606">
        <v>-999</v>
      </c>
      <c r="Q18606">
        <v>-999</v>
      </c>
      <c r="R18606">
        <v>-999</v>
      </c>
      <c r="S18606">
        <v>-999</v>
      </c>
      <c r="T18606">
        <v>-999</v>
      </c>
      <c r="U18606">
        <v>-999</v>
      </c>
      <c r="V18606">
        <v>-999</v>
      </c>
    </row>
    <row r="18607" spans="1:22" x14ac:dyDescent="0.25">
      <c r="A18607" s="1" t="s">
        <v>2679</v>
      </c>
      <c r="B18607" s="1" t="s">
        <v>1957</v>
      </c>
      <c r="C18607">
        <v>20010829</v>
      </c>
      <c r="D18607">
        <v>1200</v>
      </c>
      <c r="E18607" s="1" t="s">
        <v>136</v>
      </c>
      <c r="F18607" s="1" t="s">
        <v>259</v>
      </c>
      <c r="G18607" s="1" t="s">
        <v>173</v>
      </c>
      <c r="H18607" s="1" t="s">
        <v>678</v>
      </c>
      <c r="I18607">
        <v>85</v>
      </c>
      <c r="J18607">
        <v>977</v>
      </c>
      <c r="K18607">
        <v>-999</v>
      </c>
      <c r="L18607">
        <v>-999</v>
      </c>
      <c r="M18607">
        <v>-999</v>
      </c>
      <c r="N18607">
        <v>-999</v>
      </c>
      <c r="O18607">
        <v>-999</v>
      </c>
      <c r="P18607">
        <v>-999</v>
      </c>
      <c r="Q18607">
        <v>-999</v>
      </c>
      <c r="R18607">
        <v>-999</v>
      </c>
      <c r="S18607">
        <v>-999</v>
      </c>
      <c r="T18607">
        <v>-999</v>
      </c>
      <c r="U18607">
        <v>-999</v>
      </c>
      <c r="V18607">
        <v>-999</v>
      </c>
    </row>
    <row r="18608" spans="1:22" x14ac:dyDescent="0.25">
      <c r="A18608" s="1" t="s">
        <v>2679</v>
      </c>
      <c r="B18608" s="1" t="s">
        <v>1957</v>
      </c>
      <c r="C18608">
        <v>20010829</v>
      </c>
      <c r="D18608">
        <v>1800</v>
      </c>
      <c r="E18608" s="1" t="s">
        <v>136</v>
      </c>
      <c r="F18608" s="1" t="s">
        <v>259</v>
      </c>
      <c r="G18608" s="1" t="s">
        <v>511</v>
      </c>
      <c r="H18608" s="1" t="s">
        <v>479</v>
      </c>
      <c r="I18608">
        <v>90</v>
      </c>
      <c r="J18608">
        <v>972</v>
      </c>
      <c r="K18608">
        <v>-999</v>
      </c>
      <c r="L18608">
        <v>-999</v>
      </c>
      <c r="M18608">
        <v>-999</v>
      </c>
      <c r="N18608">
        <v>-999</v>
      </c>
      <c r="O18608">
        <v>-999</v>
      </c>
      <c r="P18608">
        <v>-999</v>
      </c>
      <c r="Q18608">
        <v>-999</v>
      </c>
      <c r="R18608">
        <v>-999</v>
      </c>
      <c r="S18608">
        <v>-999</v>
      </c>
      <c r="T18608">
        <v>-999</v>
      </c>
      <c r="U18608">
        <v>-999</v>
      </c>
      <c r="V18608">
        <v>-999</v>
      </c>
    </row>
    <row r="18609" spans="1:22" x14ac:dyDescent="0.25">
      <c r="A18609" s="1" t="s">
        <v>2679</v>
      </c>
      <c r="B18609" s="1" t="s">
        <v>1957</v>
      </c>
      <c r="C18609">
        <v>20010830</v>
      </c>
      <c r="D18609">
        <v>0</v>
      </c>
      <c r="E18609" s="1" t="s">
        <v>136</v>
      </c>
      <c r="F18609" s="1" t="s">
        <v>259</v>
      </c>
      <c r="G18609" s="1" t="s">
        <v>208</v>
      </c>
      <c r="H18609" s="1" t="s">
        <v>209</v>
      </c>
      <c r="I18609">
        <v>85</v>
      </c>
      <c r="J18609">
        <v>975</v>
      </c>
      <c r="K18609">
        <v>-999</v>
      </c>
      <c r="L18609">
        <v>-999</v>
      </c>
      <c r="M18609">
        <v>-999</v>
      </c>
      <c r="N18609">
        <v>-999</v>
      </c>
      <c r="O18609">
        <v>-999</v>
      </c>
      <c r="P18609">
        <v>-999</v>
      </c>
      <c r="Q18609">
        <v>-999</v>
      </c>
      <c r="R18609">
        <v>-999</v>
      </c>
      <c r="S18609">
        <v>-999</v>
      </c>
      <c r="T18609">
        <v>-999</v>
      </c>
      <c r="U18609">
        <v>-999</v>
      </c>
      <c r="V18609">
        <v>-999</v>
      </c>
    </row>
    <row r="18610" spans="1:22" x14ac:dyDescent="0.25">
      <c r="A18610" s="1" t="s">
        <v>2679</v>
      </c>
      <c r="B18610" s="1" t="s">
        <v>1957</v>
      </c>
      <c r="C18610">
        <v>20010830</v>
      </c>
      <c r="D18610">
        <v>600</v>
      </c>
      <c r="E18610" s="1" t="s">
        <v>136</v>
      </c>
      <c r="F18610" s="1" t="s">
        <v>259</v>
      </c>
      <c r="G18610" s="1" t="s">
        <v>513</v>
      </c>
      <c r="H18610" s="1" t="s">
        <v>218</v>
      </c>
      <c r="I18610">
        <v>80</v>
      </c>
      <c r="J18610">
        <v>979</v>
      </c>
      <c r="K18610">
        <v>-999</v>
      </c>
      <c r="L18610">
        <v>-999</v>
      </c>
      <c r="M18610">
        <v>-999</v>
      </c>
      <c r="N18610">
        <v>-999</v>
      </c>
      <c r="O18610">
        <v>-999</v>
      </c>
      <c r="P18610">
        <v>-999</v>
      </c>
      <c r="Q18610">
        <v>-999</v>
      </c>
      <c r="R18610">
        <v>-999</v>
      </c>
      <c r="S18610">
        <v>-999</v>
      </c>
      <c r="T18610">
        <v>-999</v>
      </c>
      <c r="U18610">
        <v>-999</v>
      </c>
      <c r="V18610">
        <v>-999</v>
      </c>
    </row>
    <row r="18611" spans="1:22" x14ac:dyDescent="0.25">
      <c r="A18611" s="1" t="s">
        <v>2679</v>
      </c>
      <c r="B18611" s="1" t="s">
        <v>1957</v>
      </c>
      <c r="C18611">
        <v>20010830</v>
      </c>
      <c r="D18611">
        <v>1200</v>
      </c>
      <c r="E18611" s="1" t="s">
        <v>136</v>
      </c>
      <c r="F18611" s="1" t="s">
        <v>259</v>
      </c>
      <c r="G18611" s="1" t="s">
        <v>543</v>
      </c>
      <c r="H18611" s="1" t="s">
        <v>215</v>
      </c>
      <c r="I18611">
        <v>70</v>
      </c>
      <c r="J18611">
        <v>983</v>
      </c>
      <c r="K18611">
        <v>-999</v>
      </c>
      <c r="L18611">
        <v>-999</v>
      </c>
      <c r="M18611">
        <v>-999</v>
      </c>
      <c r="N18611">
        <v>-999</v>
      </c>
      <c r="O18611">
        <v>-999</v>
      </c>
      <c r="P18611">
        <v>-999</v>
      </c>
      <c r="Q18611">
        <v>-999</v>
      </c>
      <c r="R18611">
        <v>-999</v>
      </c>
      <c r="S18611">
        <v>-999</v>
      </c>
      <c r="T18611">
        <v>-999</v>
      </c>
      <c r="U18611">
        <v>-999</v>
      </c>
      <c r="V18611">
        <v>-999</v>
      </c>
    </row>
    <row r="18612" spans="1:22" x14ac:dyDescent="0.25">
      <c r="A18612" s="1" t="s">
        <v>2679</v>
      </c>
      <c r="B18612" s="1" t="s">
        <v>1957</v>
      </c>
      <c r="C18612">
        <v>20010830</v>
      </c>
      <c r="D18612">
        <v>1800</v>
      </c>
      <c r="E18612" s="1" t="s">
        <v>136</v>
      </c>
      <c r="F18612" s="1" t="s">
        <v>259</v>
      </c>
      <c r="G18612" s="1" t="s">
        <v>240</v>
      </c>
      <c r="H18612" s="1" t="s">
        <v>653</v>
      </c>
      <c r="I18612">
        <v>65</v>
      </c>
      <c r="J18612">
        <v>987</v>
      </c>
      <c r="K18612">
        <v>-999</v>
      </c>
      <c r="L18612">
        <v>-999</v>
      </c>
      <c r="M18612">
        <v>-999</v>
      </c>
      <c r="N18612">
        <v>-999</v>
      </c>
      <c r="O18612">
        <v>-999</v>
      </c>
      <c r="P18612">
        <v>-999</v>
      </c>
      <c r="Q18612">
        <v>-999</v>
      </c>
      <c r="R18612">
        <v>-999</v>
      </c>
      <c r="S18612">
        <v>-999</v>
      </c>
      <c r="T18612">
        <v>-999</v>
      </c>
      <c r="U18612">
        <v>-999</v>
      </c>
      <c r="V18612">
        <v>-999</v>
      </c>
    </row>
    <row r="18613" spans="1:22" x14ac:dyDescent="0.25">
      <c r="A18613" s="1" t="s">
        <v>2679</v>
      </c>
      <c r="B18613" s="1" t="s">
        <v>1957</v>
      </c>
      <c r="C18613">
        <v>20010831</v>
      </c>
      <c r="D18613">
        <v>0</v>
      </c>
      <c r="E18613" s="1" t="s">
        <v>136</v>
      </c>
      <c r="F18613" s="1" t="s">
        <v>259</v>
      </c>
      <c r="G18613" s="1" t="s">
        <v>976</v>
      </c>
      <c r="H18613" s="1" t="s">
        <v>1010</v>
      </c>
      <c r="I18613">
        <v>65</v>
      </c>
      <c r="J18613">
        <v>989</v>
      </c>
      <c r="K18613">
        <v>-999</v>
      </c>
      <c r="L18613">
        <v>-999</v>
      </c>
      <c r="M18613">
        <v>-999</v>
      </c>
      <c r="N18613">
        <v>-999</v>
      </c>
      <c r="O18613">
        <v>-999</v>
      </c>
      <c r="P18613">
        <v>-999</v>
      </c>
      <c r="Q18613">
        <v>-999</v>
      </c>
      <c r="R18613">
        <v>-999</v>
      </c>
      <c r="S18613">
        <v>-999</v>
      </c>
      <c r="T18613">
        <v>-999</v>
      </c>
      <c r="U18613">
        <v>-999</v>
      </c>
      <c r="V18613">
        <v>-999</v>
      </c>
    </row>
    <row r="18614" spans="1:22" x14ac:dyDescent="0.25">
      <c r="A18614" s="1" t="s">
        <v>2679</v>
      </c>
      <c r="B18614" s="1" t="s">
        <v>1957</v>
      </c>
      <c r="C18614">
        <v>20010831</v>
      </c>
      <c r="D18614">
        <v>600</v>
      </c>
      <c r="E18614" s="1" t="s">
        <v>136</v>
      </c>
      <c r="F18614" s="1" t="s">
        <v>162</v>
      </c>
      <c r="G18614" s="1" t="s">
        <v>376</v>
      </c>
      <c r="H18614" s="1" t="s">
        <v>549</v>
      </c>
      <c r="I18614">
        <v>60</v>
      </c>
      <c r="J18614">
        <v>994</v>
      </c>
      <c r="K18614">
        <v>-999</v>
      </c>
      <c r="L18614">
        <v>-999</v>
      </c>
      <c r="M18614">
        <v>-999</v>
      </c>
      <c r="N18614">
        <v>-999</v>
      </c>
      <c r="O18614">
        <v>-999</v>
      </c>
      <c r="P18614">
        <v>-999</v>
      </c>
      <c r="Q18614">
        <v>-999</v>
      </c>
      <c r="R18614">
        <v>-999</v>
      </c>
      <c r="S18614">
        <v>-999</v>
      </c>
      <c r="T18614">
        <v>-999</v>
      </c>
      <c r="U18614">
        <v>-999</v>
      </c>
      <c r="V18614">
        <v>-999</v>
      </c>
    </row>
    <row r="18615" spans="1:22" x14ac:dyDescent="0.25">
      <c r="A18615" s="1" t="s">
        <v>2679</v>
      </c>
      <c r="B18615" s="1" t="s">
        <v>1957</v>
      </c>
      <c r="C18615">
        <v>20010831</v>
      </c>
      <c r="D18615">
        <v>1200</v>
      </c>
      <c r="E18615" s="1" t="s">
        <v>136</v>
      </c>
      <c r="F18615" s="1" t="s">
        <v>162</v>
      </c>
      <c r="G18615" s="1" t="s">
        <v>216</v>
      </c>
      <c r="H18615" s="1" t="s">
        <v>562</v>
      </c>
      <c r="I18615">
        <v>55</v>
      </c>
      <c r="J18615">
        <v>997</v>
      </c>
      <c r="K18615">
        <v>-999</v>
      </c>
      <c r="L18615">
        <v>-999</v>
      </c>
      <c r="M18615">
        <v>-999</v>
      </c>
      <c r="N18615">
        <v>-999</v>
      </c>
      <c r="O18615">
        <v>-999</v>
      </c>
      <c r="P18615">
        <v>-999</v>
      </c>
      <c r="Q18615">
        <v>-999</v>
      </c>
      <c r="R18615">
        <v>-999</v>
      </c>
      <c r="S18615">
        <v>-999</v>
      </c>
      <c r="T18615">
        <v>-999</v>
      </c>
      <c r="U18615">
        <v>-999</v>
      </c>
      <c r="V18615">
        <v>-999</v>
      </c>
    </row>
    <row r="18616" spans="1:22" x14ac:dyDescent="0.25">
      <c r="A18616" s="1" t="s">
        <v>2679</v>
      </c>
      <c r="B18616" s="1" t="s">
        <v>1957</v>
      </c>
      <c r="C18616">
        <v>20010831</v>
      </c>
      <c r="D18616">
        <v>1800</v>
      </c>
      <c r="E18616" s="1" t="s">
        <v>136</v>
      </c>
      <c r="F18616" s="1" t="s">
        <v>162</v>
      </c>
      <c r="G18616" s="1" t="s">
        <v>266</v>
      </c>
      <c r="H18616" s="1" t="s">
        <v>550</v>
      </c>
      <c r="I18616">
        <v>50</v>
      </c>
      <c r="J18616">
        <v>999</v>
      </c>
      <c r="K18616">
        <v>-999</v>
      </c>
      <c r="L18616">
        <v>-999</v>
      </c>
      <c r="M18616">
        <v>-999</v>
      </c>
      <c r="N18616">
        <v>-999</v>
      </c>
      <c r="O18616">
        <v>-999</v>
      </c>
      <c r="P18616">
        <v>-999</v>
      </c>
      <c r="Q18616">
        <v>-999</v>
      </c>
      <c r="R18616">
        <v>-999</v>
      </c>
      <c r="S18616">
        <v>-999</v>
      </c>
      <c r="T18616">
        <v>-999</v>
      </c>
      <c r="U18616">
        <v>-999</v>
      </c>
      <c r="V18616">
        <v>-999</v>
      </c>
    </row>
    <row r="18617" spans="1:22" x14ac:dyDescent="0.25">
      <c r="A18617" s="1" t="s">
        <v>2679</v>
      </c>
      <c r="B18617" s="1" t="s">
        <v>1957</v>
      </c>
      <c r="C18617">
        <v>20010901</v>
      </c>
      <c r="D18617">
        <v>0</v>
      </c>
      <c r="E18617" s="1" t="s">
        <v>136</v>
      </c>
      <c r="F18617" s="1" t="s">
        <v>162</v>
      </c>
      <c r="G18617" s="1" t="s">
        <v>244</v>
      </c>
      <c r="H18617" s="1" t="s">
        <v>844</v>
      </c>
      <c r="I18617">
        <v>40</v>
      </c>
      <c r="J18617">
        <v>1002</v>
      </c>
      <c r="K18617">
        <v>-999</v>
      </c>
      <c r="L18617">
        <v>-999</v>
      </c>
      <c r="M18617">
        <v>-999</v>
      </c>
      <c r="N18617">
        <v>-999</v>
      </c>
      <c r="O18617">
        <v>-999</v>
      </c>
      <c r="P18617">
        <v>-999</v>
      </c>
      <c r="Q18617">
        <v>-999</v>
      </c>
      <c r="R18617">
        <v>-999</v>
      </c>
      <c r="S18617">
        <v>-999</v>
      </c>
      <c r="T18617">
        <v>-999</v>
      </c>
      <c r="U18617">
        <v>-999</v>
      </c>
      <c r="V18617">
        <v>-999</v>
      </c>
    </row>
    <row r="18618" spans="1:22" x14ac:dyDescent="0.25">
      <c r="A18618" s="1" t="s">
        <v>2679</v>
      </c>
      <c r="B18618" s="1" t="s">
        <v>1957</v>
      </c>
      <c r="C18618">
        <v>20010901</v>
      </c>
      <c r="D18618">
        <v>600</v>
      </c>
      <c r="E18618" s="1" t="s">
        <v>136</v>
      </c>
      <c r="F18618" s="1" t="s">
        <v>162</v>
      </c>
      <c r="G18618" s="1" t="s">
        <v>565</v>
      </c>
      <c r="H18618" s="1" t="s">
        <v>740</v>
      </c>
      <c r="I18618">
        <v>35</v>
      </c>
      <c r="J18618">
        <v>1005</v>
      </c>
      <c r="K18618">
        <v>-999</v>
      </c>
      <c r="L18618">
        <v>-999</v>
      </c>
      <c r="M18618">
        <v>-999</v>
      </c>
      <c r="N18618">
        <v>-999</v>
      </c>
      <c r="O18618">
        <v>-999</v>
      </c>
      <c r="P18618">
        <v>-999</v>
      </c>
      <c r="Q18618">
        <v>-999</v>
      </c>
      <c r="R18618">
        <v>-999</v>
      </c>
      <c r="S18618">
        <v>-999</v>
      </c>
      <c r="T18618">
        <v>-999</v>
      </c>
      <c r="U18618">
        <v>-999</v>
      </c>
      <c r="V18618">
        <v>-999</v>
      </c>
    </row>
    <row r="18619" spans="1:22" x14ac:dyDescent="0.25">
      <c r="A18619" s="1" t="s">
        <v>2679</v>
      </c>
      <c r="B18619" s="1" t="s">
        <v>1957</v>
      </c>
      <c r="C18619">
        <v>20010901</v>
      </c>
      <c r="D18619">
        <v>1200</v>
      </c>
      <c r="E18619" s="1" t="s">
        <v>136</v>
      </c>
      <c r="F18619" s="1" t="s">
        <v>283</v>
      </c>
      <c r="G18619" s="1" t="s">
        <v>499</v>
      </c>
      <c r="H18619" s="1" t="s">
        <v>562</v>
      </c>
      <c r="I18619">
        <v>30</v>
      </c>
      <c r="J18619">
        <v>1005</v>
      </c>
      <c r="K18619">
        <v>-999</v>
      </c>
      <c r="L18619">
        <v>-999</v>
      </c>
      <c r="M18619">
        <v>-999</v>
      </c>
      <c r="N18619">
        <v>-999</v>
      </c>
      <c r="O18619">
        <v>-999</v>
      </c>
      <c r="P18619">
        <v>-999</v>
      </c>
      <c r="Q18619">
        <v>-999</v>
      </c>
      <c r="R18619">
        <v>-999</v>
      </c>
      <c r="S18619">
        <v>-999</v>
      </c>
      <c r="T18619">
        <v>-999</v>
      </c>
      <c r="U18619">
        <v>-999</v>
      </c>
      <c r="V18619">
        <v>-999</v>
      </c>
    </row>
    <row r="18620" spans="1:22" x14ac:dyDescent="0.25">
      <c r="A18620" s="1" t="s">
        <v>2679</v>
      </c>
      <c r="B18620" s="1" t="s">
        <v>1957</v>
      </c>
      <c r="C18620">
        <v>20010901</v>
      </c>
      <c r="D18620">
        <v>1800</v>
      </c>
      <c r="E18620" s="1" t="s">
        <v>136</v>
      </c>
      <c r="F18620" s="1" t="s">
        <v>283</v>
      </c>
      <c r="G18620" s="1" t="s">
        <v>221</v>
      </c>
      <c r="H18620" s="1" t="s">
        <v>549</v>
      </c>
      <c r="I18620">
        <v>30</v>
      </c>
      <c r="J18620">
        <v>1006</v>
      </c>
      <c r="K18620">
        <v>-999</v>
      </c>
      <c r="L18620">
        <v>-999</v>
      </c>
      <c r="M18620">
        <v>-999</v>
      </c>
      <c r="N18620">
        <v>-999</v>
      </c>
      <c r="O18620">
        <v>-999</v>
      </c>
      <c r="P18620">
        <v>-999</v>
      </c>
      <c r="Q18620">
        <v>-999</v>
      </c>
      <c r="R18620">
        <v>-999</v>
      </c>
      <c r="S18620">
        <v>-999</v>
      </c>
      <c r="T18620">
        <v>-999</v>
      </c>
      <c r="U18620">
        <v>-999</v>
      </c>
      <c r="V18620">
        <v>-999</v>
      </c>
    </row>
    <row r="18621" spans="1:22" x14ac:dyDescent="0.25">
      <c r="A18621" s="1" t="s">
        <v>2679</v>
      </c>
      <c r="B18621" s="1" t="s">
        <v>1957</v>
      </c>
      <c r="C18621">
        <v>20010902</v>
      </c>
      <c r="D18621">
        <v>0</v>
      </c>
      <c r="E18621" s="1" t="s">
        <v>136</v>
      </c>
      <c r="F18621" s="1" t="s">
        <v>283</v>
      </c>
      <c r="G18621" s="1" t="s">
        <v>1267</v>
      </c>
      <c r="H18621" s="1" t="s">
        <v>1010</v>
      </c>
      <c r="I18621">
        <v>25</v>
      </c>
      <c r="J18621">
        <v>1007</v>
      </c>
      <c r="K18621">
        <v>-999</v>
      </c>
      <c r="L18621">
        <v>-999</v>
      </c>
      <c r="M18621">
        <v>-999</v>
      </c>
      <c r="N18621">
        <v>-999</v>
      </c>
      <c r="O18621">
        <v>-999</v>
      </c>
      <c r="P18621">
        <v>-999</v>
      </c>
      <c r="Q18621">
        <v>-999</v>
      </c>
      <c r="R18621">
        <v>-999</v>
      </c>
      <c r="S18621">
        <v>-999</v>
      </c>
      <c r="T18621">
        <v>-999</v>
      </c>
      <c r="U18621">
        <v>-999</v>
      </c>
      <c r="V18621">
        <v>-999</v>
      </c>
    </row>
    <row r="18622" spans="1:22" x14ac:dyDescent="0.25">
      <c r="A18622" s="1" t="s">
        <v>2680</v>
      </c>
      <c r="B18622" s="1" t="s">
        <v>1959</v>
      </c>
      <c r="C18622">
        <v>20010904</v>
      </c>
      <c r="D18622">
        <v>600</v>
      </c>
      <c r="E18622" s="1" t="s">
        <v>136</v>
      </c>
      <c r="F18622" s="1" t="s">
        <v>283</v>
      </c>
      <c r="G18622" s="1" t="s">
        <v>181</v>
      </c>
      <c r="H18622" s="1" t="s">
        <v>742</v>
      </c>
      <c r="I18622">
        <v>30</v>
      </c>
      <c r="J18622">
        <v>1006</v>
      </c>
      <c r="K18622">
        <v>-999</v>
      </c>
      <c r="L18622">
        <v>-999</v>
      </c>
      <c r="M18622">
        <v>-999</v>
      </c>
      <c r="N18622">
        <v>-999</v>
      </c>
      <c r="O18622">
        <v>-999</v>
      </c>
      <c r="P18622">
        <v>-999</v>
      </c>
      <c r="Q18622">
        <v>-999</v>
      </c>
      <c r="R18622">
        <v>-999</v>
      </c>
      <c r="S18622">
        <v>-999</v>
      </c>
      <c r="T18622">
        <v>-999</v>
      </c>
      <c r="U18622">
        <v>-999</v>
      </c>
      <c r="V18622">
        <v>-999</v>
      </c>
    </row>
    <row r="18623" spans="1:22" x14ac:dyDescent="0.25">
      <c r="A18623" s="1" t="s">
        <v>2680</v>
      </c>
      <c r="B18623" s="1" t="s">
        <v>1959</v>
      </c>
      <c r="C18623">
        <v>20010904</v>
      </c>
      <c r="D18623">
        <v>1200</v>
      </c>
      <c r="E18623" s="1" t="s">
        <v>136</v>
      </c>
      <c r="F18623" s="1" t="s">
        <v>162</v>
      </c>
      <c r="G18623" s="1" t="s">
        <v>181</v>
      </c>
      <c r="H18623" s="1" t="s">
        <v>574</v>
      </c>
      <c r="I18623">
        <v>35</v>
      </c>
      <c r="J18623">
        <v>1004</v>
      </c>
      <c r="K18623">
        <v>-999</v>
      </c>
      <c r="L18623">
        <v>-999</v>
      </c>
      <c r="M18623">
        <v>-999</v>
      </c>
      <c r="N18623">
        <v>-999</v>
      </c>
      <c r="O18623">
        <v>-999</v>
      </c>
      <c r="P18623">
        <v>-999</v>
      </c>
      <c r="Q18623">
        <v>-999</v>
      </c>
      <c r="R18623">
        <v>-999</v>
      </c>
      <c r="S18623">
        <v>-999</v>
      </c>
      <c r="T18623">
        <v>-999</v>
      </c>
      <c r="U18623">
        <v>-999</v>
      </c>
      <c r="V18623">
        <v>-999</v>
      </c>
    </row>
    <row r="18624" spans="1:22" x14ac:dyDescent="0.25">
      <c r="A18624" s="1" t="s">
        <v>2680</v>
      </c>
      <c r="B18624" s="1" t="s">
        <v>1959</v>
      </c>
      <c r="C18624">
        <v>20010904</v>
      </c>
      <c r="D18624">
        <v>1800</v>
      </c>
      <c r="E18624" s="1" t="s">
        <v>136</v>
      </c>
      <c r="F18624" s="1" t="s">
        <v>162</v>
      </c>
      <c r="G18624" s="1" t="s">
        <v>181</v>
      </c>
      <c r="H18624" s="1" t="s">
        <v>576</v>
      </c>
      <c r="I18624">
        <v>40</v>
      </c>
      <c r="J18624">
        <v>1002</v>
      </c>
      <c r="K18624">
        <v>-999</v>
      </c>
      <c r="L18624">
        <v>-999</v>
      </c>
      <c r="M18624">
        <v>-999</v>
      </c>
      <c r="N18624">
        <v>-999</v>
      </c>
      <c r="O18624">
        <v>-999</v>
      </c>
      <c r="P18624">
        <v>-999</v>
      </c>
      <c r="Q18624">
        <v>-999</v>
      </c>
      <c r="R18624">
        <v>-999</v>
      </c>
      <c r="S18624">
        <v>-999</v>
      </c>
      <c r="T18624">
        <v>-999</v>
      </c>
      <c r="U18624">
        <v>-999</v>
      </c>
      <c r="V18624">
        <v>-999</v>
      </c>
    </row>
    <row r="18625" spans="1:22" x14ac:dyDescent="0.25">
      <c r="A18625" s="1" t="s">
        <v>2680</v>
      </c>
      <c r="B18625" s="1" t="s">
        <v>1959</v>
      </c>
      <c r="C18625">
        <v>20010905</v>
      </c>
      <c r="D18625">
        <v>0</v>
      </c>
      <c r="E18625" s="1" t="s">
        <v>136</v>
      </c>
      <c r="F18625" s="1" t="s">
        <v>162</v>
      </c>
      <c r="G18625" s="1" t="s">
        <v>181</v>
      </c>
      <c r="H18625" s="1" t="s">
        <v>643</v>
      </c>
      <c r="I18625">
        <v>50</v>
      </c>
      <c r="J18625">
        <v>997</v>
      </c>
      <c r="K18625">
        <v>-999</v>
      </c>
      <c r="L18625">
        <v>-999</v>
      </c>
      <c r="M18625">
        <v>-999</v>
      </c>
      <c r="N18625">
        <v>-999</v>
      </c>
      <c r="O18625">
        <v>-999</v>
      </c>
      <c r="P18625">
        <v>-999</v>
      </c>
      <c r="Q18625">
        <v>-999</v>
      </c>
      <c r="R18625">
        <v>-999</v>
      </c>
      <c r="S18625">
        <v>-999</v>
      </c>
      <c r="T18625">
        <v>-999</v>
      </c>
      <c r="U18625">
        <v>-999</v>
      </c>
      <c r="V18625">
        <v>-999</v>
      </c>
    </row>
    <row r="18626" spans="1:22" x14ac:dyDescent="0.25">
      <c r="A18626" s="1" t="s">
        <v>2680</v>
      </c>
      <c r="B18626" s="1" t="s">
        <v>1959</v>
      </c>
      <c r="C18626">
        <v>20010905</v>
      </c>
      <c r="D18626">
        <v>600</v>
      </c>
      <c r="E18626" s="1" t="s">
        <v>136</v>
      </c>
      <c r="F18626" s="1" t="s">
        <v>162</v>
      </c>
      <c r="G18626" s="1" t="s">
        <v>181</v>
      </c>
      <c r="H18626" s="1" t="s">
        <v>593</v>
      </c>
      <c r="I18626">
        <v>55</v>
      </c>
      <c r="J18626">
        <v>994</v>
      </c>
      <c r="K18626">
        <v>-999</v>
      </c>
      <c r="L18626">
        <v>-999</v>
      </c>
      <c r="M18626">
        <v>-999</v>
      </c>
      <c r="N18626">
        <v>-999</v>
      </c>
      <c r="O18626">
        <v>-999</v>
      </c>
      <c r="P18626">
        <v>-999</v>
      </c>
      <c r="Q18626">
        <v>-999</v>
      </c>
      <c r="R18626">
        <v>-999</v>
      </c>
      <c r="S18626">
        <v>-999</v>
      </c>
      <c r="T18626">
        <v>-999</v>
      </c>
      <c r="U18626">
        <v>-999</v>
      </c>
      <c r="V18626">
        <v>-999</v>
      </c>
    </row>
    <row r="18627" spans="1:22" x14ac:dyDescent="0.25">
      <c r="A18627" s="1" t="s">
        <v>2680</v>
      </c>
      <c r="B18627" s="1" t="s">
        <v>1959</v>
      </c>
      <c r="C18627">
        <v>20010905</v>
      </c>
      <c r="D18627">
        <v>1200</v>
      </c>
      <c r="E18627" s="1" t="s">
        <v>136</v>
      </c>
      <c r="F18627" s="1" t="s">
        <v>162</v>
      </c>
      <c r="G18627" s="1" t="s">
        <v>615</v>
      </c>
      <c r="H18627" s="1" t="s">
        <v>554</v>
      </c>
      <c r="I18627">
        <v>55</v>
      </c>
      <c r="J18627">
        <v>994</v>
      </c>
      <c r="K18627">
        <v>-999</v>
      </c>
      <c r="L18627">
        <v>-999</v>
      </c>
      <c r="M18627">
        <v>-999</v>
      </c>
      <c r="N18627">
        <v>-999</v>
      </c>
      <c r="O18627">
        <v>-999</v>
      </c>
      <c r="P18627">
        <v>-999</v>
      </c>
      <c r="Q18627">
        <v>-999</v>
      </c>
      <c r="R18627">
        <v>-999</v>
      </c>
      <c r="S18627">
        <v>-999</v>
      </c>
      <c r="T18627">
        <v>-999</v>
      </c>
      <c r="U18627">
        <v>-999</v>
      </c>
      <c r="V18627">
        <v>-999</v>
      </c>
    </row>
    <row r="18628" spans="1:22" x14ac:dyDescent="0.25">
      <c r="A18628" s="1" t="s">
        <v>2680</v>
      </c>
      <c r="B18628" s="1" t="s">
        <v>1959</v>
      </c>
      <c r="C18628">
        <v>20010905</v>
      </c>
      <c r="D18628">
        <v>1800</v>
      </c>
      <c r="E18628" s="1" t="s">
        <v>136</v>
      </c>
      <c r="F18628" s="1" t="s">
        <v>162</v>
      </c>
      <c r="G18628" s="1" t="s">
        <v>298</v>
      </c>
      <c r="H18628" s="1" t="s">
        <v>996</v>
      </c>
      <c r="I18628">
        <v>60</v>
      </c>
      <c r="J18628">
        <v>990</v>
      </c>
      <c r="K18628">
        <v>-999</v>
      </c>
      <c r="L18628">
        <v>-999</v>
      </c>
      <c r="M18628">
        <v>-999</v>
      </c>
      <c r="N18628">
        <v>-999</v>
      </c>
      <c r="O18628">
        <v>-999</v>
      </c>
      <c r="P18628">
        <v>-999</v>
      </c>
      <c r="Q18628">
        <v>-999</v>
      </c>
      <c r="R18628">
        <v>-999</v>
      </c>
      <c r="S18628">
        <v>-999</v>
      </c>
      <c r="T18628">
        <v>-999</v>
      </c>
      <c r="U18628">
        <v>-999</v>
      </c>
      <c r="V18628">
        <v>-999</v>
      </c>
    </row>
    <row r="18629" spans="1:22" x14ac:dyDescent="0.25">
      <c r="A18629" s="1" t="s">
        <v>2680</v>
      </c>
      <c r="B18629" s="1" t="s">
        <v>1959</v>
      </c>
      <c r="C18629">
        <v>20010906</v>
      </c>
      <c r="D18629">
        <v>0</v>
      </c>
      <c r="E18629" s="1" t="s">
        <v>136</v>
      </c>
      <c r="F18629" s="1" t="s">
        <v>259</v>
      </c>
      <c r="G18629" s="1" t="s">
        <v>476</v>
      </c>
      <c r="H18629" s="1" t="s">
        <v>744</v>
      </c>
      <c r="I18629">
        <v>65</v>
      </c>
      <c r="J18629">
        <v>986</v>
      </c>
      <c r="K18629">
        <v>-999</v>
      </c>
      <c r="L18629">
        <v>-999</v>
      </c>
      <c r="M18629">
        <v>-999</v>
      </c>
      <c r="N18629">
        <v>-999</v>
      </c>
      <c r="O18629">
        <v>-999</v>
      </c>
      <c r="P18629">
        <v>-999</v>
      </c>
      <c r="Q18629">
        <v>-999</v>
      </c>
      <c r="R18629">
        <v>-999</v>
      </c>
      <c r="S18629">
        <v>-999</v>
      </c>
      <c r="T18629">
        <v>-999</v>
      </c>
      <c r="U18629">
        <v>-999</v>
      </c>
      <c r="V18629">
        <v>-999</v>
      </c>
    </row>
    <row r="18630" spans="1:22" x14ac:dyDescent="0.25">
      <c r="A18630" s="1" t="s">
        <v>2680</v>
      </c>
      <c r="B18630" s="1" t="s">
        <v>1959</v>
      </c>
      <c r="C18630">
        <v>20010906</v>
      </c>
      <c r="D18630">
        <v>600</v>
      </c>
      <c r="E18630" s="1" t="s">
        <v>136</v>
      </c>
      <c r="F18630" s="1" t="s">
        <v>259</v>
      </c>
      <c r="G18630" s="1" t="s">
        <v>476</v>
      </c>
      <c r="H18630" s="1" t="s">
        <v>578</v>
      </c>
      <c r="I18630">
        <v>70</v>
      </c>
      <c r="J18630">
        <v>983</v>
      </c>
      <c r="K18630">
        <v>-999</v>
      </c>
      <c r="L18630">
        <v>-999</v>
      </c>
      <c r="M18630">
        <v>-999</v>
      </c>
      <c r="N18630">
        <v>-999</v>
      </c>
      <c r="O18630">
        <v>-999</v>
      </c>
      <c r="P18630">
        <v>-999</v>
      </c>
      <c r="Q18630">
        <v>-999</v>
      </c>
      <c r="R18630">
        <v>-999</v>
      </c>
      <c r="S18630">
        <v>-999</v>
      </c>
      <c r="T18630">
        <v>-999</v>
      </c>
      <c r="U18630">
        <v>-999</v>
      </c>
      <c r="V18630">
        <v>-999</v>
      </c>
    </row>
    <row r="18631" spans="1:22" x14ac:dyDescent="0.25">
      <c r="A18631" s="1" t="s">
        <v>2680</v>
      </c>
      <c r="B18631" s="1" t="s">
        <v>1959</v>
      </c>
      <c r="C18631">
        <v>20010906</v>
      </c>
      <c r="D18631">
        <v>1200</v>
      </c>
      <c r="E18631" s="1" t="s">
        <v>136</v>
      </c>
      <c r="F18631" s="1" t="s">
        <v>259</v>
      </c>
      <c r="G18631" s="1" t="s">
        <v>179</v>
      </c>
      <c r="H18631" s="1" t="s">
        <v>646</v>
      </c>
      <c r="I18631">
        <v>75</v>
      </c>
      <c r="J18631">
        <v>979</v>
      </c>
      <c r="K18631">
        <v>-999</v>
      </c>
      <c r="L18631">
        <v>-999</v>
      </c>
      <c r="M18631">
        <v>-999</v>
      </c>
      <c r="N18631">
        <v>-999</v>
      </c>
      <c r="O18631">
        <v>-999</v>
      </c>
      <c r="P18631">
        <v>-999</v>
      </c>
      <c r="Q18631">
        <v>-999</v>
      </c>
      <c r="R18631">
        <v>-999</v>
      </c>
      <c r="S18631">
        <v>-999</v>
      </c>
      <c r="T18631">
        <v>-999</v>
      </c>
      <c r="U18631">
        <v>-999</v>
      </c>
      <c r="V18631">
        <v>-999</v>
      </c>
    </row>
    <row r="18632" spans="1:22" x14ac:dyDescent="0.25">
      <c r="A18632" s="1" t="s">
        <v>2680</v>
      </c>
      <c r="B18632" s="1" t="s">
        <v>1959</v>
      </c>
      <c r="C18632">
        <v>20010906</v>
      </c>
      <c r="D18632">
        <v>1800</v>
      </c>
      <c r="E18632" s="1" t="s">
        <v>136</v>
      </c>
      <c r="F18632" s="1" t="s">
        <v>259</v>
      </c>
      <c r="G18632" s="1" t="s">
        <v>349</v>
      </c>
      <c r="H18632" s="1" t="s">
        <v>754</v>
      </c>
      <c r="I18632">
        <v>85</v>
      </c>
      <c r="J18632">
        <v>975</v>
      </c>
      <c r="K18632">
        <v>-999</v>
      </c>
      <c r="L18632">
        <v>-999</v>
      </c>
      <c r="M18632">
        <v>-999</v>
      </c>
      <c r="N18632">
        <v>-999</v>
      </c>
      <c r="O18632">
        <v>-999</v>
      </c>
      <c r="P18632">
        <v>-999</v>
      </c>
      <c r="Q18632">
        <v>-999</v>
      </c>
      <c r="R18632">
        <v>-999</v>
      </c>
      <c r="S18632">
        <v>-999</v>
      </c>
      <c r="T18632">
        <v>-999</v>
      </c>
      <c r="U18632">
        <v>-999</v>
      </c>
      <c r="V18632">
        <v>-999</v>
      </c>
    </row>
    <row r="18633" spans="1:22" x14ac:dyDescent="0.25">
      <c r="A18633" s="1" t="s">
        <v>2680</v>
      </c>
      <c r="B18633" s="1" t="s">
        <v>1959</v>
      </c>
      <c r="C18633">
        <v>20010907</v>
      </c>
      <c r="D18633">
        <v>0</v>
      </c>
      <c r="E18633" s="1" t="s">
        <v>136</v>
      </c>
      <c r="F18633" s="1" t="s">
        <v>259</v>
      </c>
      <c r="G18633" s="1" t="s">
        <v>476</v>
      </c>
      <c r="H18633" s="1" t="s">
        <v>969</v>
      </c>
      <c r="I18633">
        <v>85</v>
      </c>
      <c r="J18633">
        <v>975</v>
      </c>
      <c r="K18633">
        <v>-999</v>
      </c>
      <c r="L18633">
        <v>-999</v>
      </c>
      <c r="M18633">
        <v>-999</v>
      </c>
      <c r="N18633">
        <v>-999</v>
      </c>
      <c r="O18633">
        <v>-999</v>
      </c>
      <c r="P18633">
        <v>-999</v>
      </c>
      <c r="Q18633">
        <v>-999</v>
      </c>
      <c r="R18633">
        <v>-999</v>
      </c>
      <c r="S18633">
        <v>-999</v>
      </c>
      <c r="T18633">
        <v>-999</v>
      </c>
      <c r="U18633">
        <v>-999</v>
      </c>
      <c r="V18633">
        <v>-999</v>
      </c>
    </row>
    <row r="18634" spans="1:22" x14ac:dyDescent="0.25">
      <c r="A18634" s="1" t="s">
        <v>2680</v>
      </c>
      <c r="B18634" s="1" t="s">
        <v>1959</v>
      </c>
      <c r="C18634">
        <v>20010907</v>
      </c>
      <c r="D18634">
        <v>600</v>
      </c>
      <c r="E18634" s="1" t="s">
        <v>136</v>
      </c>
      <c r="F18634" s="1" t="s">
        <v>259</v>
      </c>
      <c r="G18634" s="1" t="s">
        <v>181</v>
      </c>
      <c r="H18634" s="1" t="s">
        <v>1228</v>
      </c>
      <c r="I18634">
        <v>85</v>
      </c>
      <c r="J18634">
        <v>975</v>
      </c>
      <c r="K18634">
        <v>-999</v>
      </c>
      <c r="L18634">
        <v>-999</v>
      </c>
      <c r="M18634">
        <v>-999</v>
      </c>
      <c r="N18634">
        <v>-999</v>
      </c>
      <c r="O18634">
        <v>-999</v>
      </c>
      <c r="P18634">
        <v>-999</v>
      </c>
      <c r="Q18634">
        <v>-999</v>
      </c>
      <c r="R18634">
        <v>-999</v>
      </c>
      <c r="S18634">
        <v>-999</v>
      </c>
      <c r="T18634">
        <v>-999</v>
      </c>
      <c r="U18634">
        <v>-999</v>
      </c>
      <c r="V18634">
        <v>-999</v>
      </c>
    </row>
    <row r="18635" spans="1:22" x14ac:dyDescent="0.25">
      <c r="A18635" s="1" t="s">
        <v>2680</v>
      </c>
      <c r="B18635" s="1" t="s">
        <v>1959</v>
      </c>
      <c r="C18635">
        <v>20010907</v>
      </c>
      <c r="D18635">
        <v>1200</v>
      </c>
      <c r="E18635" s="1" t="s">
        <v>136</v>
      </c>
      <c r="F18635" s="1" t="s">
        <v>259</v>
      </c>
      <c r="G18635" s="1" t="s">
        <v>303</v>
      </c>
      <c r="H18635" s="1" t="s">
        <v>1451</v>
      </c>
      <c r="I18635">
        <v>80</v>
      </c>
      <c r="J18635">
        <v>979</v>
      </c>
      <c r="K18635">
        <v>-999</v>
      </c>
      <c r="L18635">
        <v>-999</v>
      </c>
      <c r="M18635">
        <v>-999</v>
      </c>
      <c r="N18635">
        <v>-999</v>
      </c>
      <c r="O18635">
        <v>-999</v>
      </c>
      <c r="P18635">
        <v>-999</v>
      </c>
      <c r="Q18635">
        <v>-999</v>
      </c>
      <c r="R18635">
        <v>-999</v>
      </c>
      <c r="S18635">
        <v>-999</v>
      </c>
      <c r="T18635">
        <v>-999</v>
      </c>
      <c r="U18635">
        <v>-999</v>
      </c>
      <c r="V18635">
        <v>-999</v>
      </c>
    </row>
    <row r="18636" spans="1:22" x14ac:dyDescent="0.25">
      <c r="A18636" s="1" t="s">
        <v>2680</v>
      </c>
      <c r="B18636" s="1" t="s">
        <v>1959</v>
      </c>
      <c r="C18636">
        <v>20010907</v>
      </c>
      <c r="D18636">
        <v>1800</v>
      </c>
      <c r="E18636" s="1" t="s">
        <v>136</v>
      </c>
      <c r="F18636" s="1" t="s">
        <v>259</v>
      </c>
      <c r="G18636" s="1" t="s">
        <v>272</v>
      </c>
      <c r="H18636" s="1" t="s">
        <v>750</v>
      </c>
      <c r="I18636">
        <v>75</v>
      </c>
      <c r="J18636">
        <v>979</v>
      </c>
      <c r="K18636">
        <v>-999</v>
      </c>
      <c r="L18636">
        <v>-999</v>
      </c>
      <c r="M18636">
        <v>-999</v>
      </c>
      <c r="N18636">
        <v>-999</v>
      </c>
      <c r="O18636">
        <v>-999</v>
      </c>
      <c r="P18636">
        <v>-999</v>
      </c>
      <c r="Q18636">
        <v>-999</v>
      </c>
      <c r="R18636">
        <v>-999</v>
      </c>
      <c r="S18636">
        <v>-999</v>
      </c>
      <c r="T18636">
        <v>-999</v>
      </c>
      <c r="U18636">
        <v>-999</v>
      </c>
      <c r="V18636">
        <v>-999</v>
      </c>
    </row>
    <row r="18637" spans="1:22" x14ac:dyDescent="0.25">
      <c r="A18637" s="1" t="s">
        <v>2680</v>
      </c>
      <c r="B18637" s="1" t="s">
        <v>1959</v>
      </c>
      <c r="C18637">
        <v>20010908</v>
      </c>
      <c r="D18637">
        <v>0</v>
      </c>
      <c r="E18637" s="1" t="s">
        <v>136</v>
      </c>
      <c r="F18637" s="1" t="s">
        <v>259</v>
      </c>
      <c r="G18637" s="1" t="s">
        <v>315</v>
      </c>
      <c r="H18637" s="1" t="s">
        <v>750</v>
      </c>
      <c r="I18637">
        <v>65</v>
      </c>
      <c r="J18637">
        <v>987</v>
      </c>
      <c r="K18637">
        <v>-999</v>
      </c>
      <c r="L18637">
        <v>-999</v>
      </c>
      <c r="M18637">
        <v>-999</v>
      </c>
      <c r="N18637">
        <v>-999</v>
      </c>
      <c r="O18637">
        <v>-999</v>
      </c>
      <c r="P18637">
        <v>-999</v>
      </c>
      <c r="Q18637">
        <v>-999</v>
      </c>
      <c r="R18637">
        <v>-999</v>
      </c>
      <c r="S18637">
        <v>-999</v>
      </c>
      <c r="T18637">
        <v>-999</v>
      </c>
      <c r="U18637">
        <v>-999</v>
      </c>
      <c r="V18637">
        <v>-999</v>
      </c>
    </row>
    <row r="18638" spans="1:22" x14ac:dyDescent="0.25">
      <c r="A18638" s="1" t="s">
        <v>2680</v>
      </c>
      <c r="B18638" s="1" t="s">
        <v>1959</v>
      </c>
      <c r="C18638">
        <v>20010908</v>
      </c>
      <c r="D18638">
        <v>600</v>
      </c>
      <c r="E18638" s="1" t="s">
        <v>136</v>
      </c>
      <c r="F18638" s="1" t="s">
        <v>162</v>
      </c>
      <c r="G18638" s="1" t="s">
        <v>229</v>
      </c>
      <c r="H18638" s="1" t="s">
        <v>755</v>
      </c>
      <c r="I18638">
        <v>60</v>
      </c>
      <c r="J18638">
        <v>990</v>
      </c>
      <c r="K18638">
        <v>-999</v>
      </c>
      <c r="L18638">
        <v>-999</v>
      </c>
      <c r="M18638">
        <v>-999</v>
      </c>
      <c r="N18638">
        <v>-999</v>
      </c>
      <c r="O18638">
        <v>-999</v>
      </c>
      <c r="P18638">
        <v>-999</v>
      </c>
      <c r="Q18638">
        <v>-999</v>
      </c>
      <c r="R18638">
        <v>-999</v>
      </c>
      <c r="S18638">
        <v>-999</v>
      </c>
      <c r="T18638">
        <v>-999</v>
      </c>
      <c r="U18638">
        <v>-999</v>
      </c>
      <c r="V18638">
        <v>-999</v>
      </c>
    </row>
    <row r="18639" spans="1:22" x14ac:dyDescent="0.25">
      <c r="A18639" s="1" t="s">
        <v>2680</v>
      </c>
      <c r="B18639" s="1" t="s">
        <v>1959</v>
      </c>
      <c r="C18639">
        <v>20010908</v>
      </c>
      <c r="D18639">
        <v>1200</v>
      </c>
      <c r="E18639" s="1" t="s">
        <v>136</v>
      </c>
      <c r="F18639" s="1" t="s">
        <v>162</v>
      </c>
      <c r="G18639" s="1" t="s">
        <v>173</v>
      </c>
      <c r="H18639" s="1" t="s">
        <v>1013</v>
      </c>
      <c r="I18639">
        <v>50</v>
      </c>
      <c r="J18639">
        <v>997</v>
      </c>
      <c r="K18639">
        <v>-999</v>
      </c>
      <c r="L18639">
        <v>-999</v>
      </c>
      <c r="M18639">
        <v>-999</v>
      </c>
      <c r="N18639">
        <v>-999</v>
      </c>
      <c r="O18639">
        <v>-999</v>
      </c>
      <c r="P18639">
        <v>-999</v>
      </c>
      <c r="Q18639">
        <v>-999</v>
      </c>
      <c r="R18639">
        <v>-999</v>
      </c>
      <c r="S18639">
        <v>-999</v>
      </c>
      <c r="T18639">
        <v>-999</v>
      </c>
      <c r="U18639">
        <v>-999</v>
      </c>
      <c r="V18639">
        <v>-999</v>
      </c>
    </row>
    <row r="18640" spans="1:22" x14ac:dyDescent="0.25">
      <c r="A18640" s="1" t="s">
        <v>2680</v>
      </c>
      <c r="B18640" s="1" t="s">
        <v>1959</v>
      </c>
      <c r="C18640">
        <v>20010908</v>
      </c>
      <c r="D18640">
        <v>1800</v>
      </c>
      <c r="E18640" s="1" t="s">
        <v>136</v>
      </c>
      <c r="F18640" s="1" t="s">
        <v>162</v>
      </c>
      <c r="G18640" s="1" t="s">
        <v>497</v>
      </c>
      <c r="H18640" s="1" t="s">
        <v>650</v>
      </c>
      <c r="I18640">
        <v>40</v>
      </c>
      <c r="J18640">
        <v>1003</v>
      </c>
      <c r="K18640">
        <v>-999</v>
      </c>
      <c r="L18640">
        <v>-999</v>
      </c>
      <c r="M18640">
        <v>-999</v>
      </c>
      <c r="N18640">
        <v>-999</v>
      </c>
      <c r="O18640">
        <v>-999</v>
      </c>
      <c r="P18640">
        <v>-999</v>
      </c>
      <c r="Q18640">
        <v>-999</v>
      </c>
      <c r="R18640">
        <v>-999</v>
      </c>
      <c r="S18640">
        <v>-999</v>
      </c>
      <c r="T18640">
        <v>-999</v>
      </c>
      <c r="U18640">
        <v>-999</v>
      </c>
      <c r="V18640">
        <v>-999</v>
      </c>
    </row>
    <row r="18641" spans="1:22" x14ac:dyDescent="0.25">
      <c r="A18641" s="1" t="s">
        <v>2680</v>
      </c>
      <c r="B18641" s="1" t="s">
        <v>1959</v>
      </c>
      <c r="C18641">
        <v>20010909</v>
      </c>
      <c r="D18641">
        <v>0</v>
      </c>
      <c r="E18641" s="1" t="s">
        <v>136</v>
      </c>
      <c r="F18641" s="1" t="s">
        <v>283</v>
      </c>
      <c r="G18641" s="1" t="s">
        <v>543</v>
      </c>
      <c r="H18641" s="1" t="s">
        <v>1275</v>
      </c>
      <c r="I18641">
        <v>30</v>
      </c>
      <c r="J18641">
        <v>1006</v>
      </c>
      <c r="K18641">
        <v>-999</v>
      </c>
      <c r="L18641">
        <v>-999</v>
      </c>
      <c r="M18641">
        <v>-999</v>
      </c>
      <c r="N18641">
        <v>-999</v>
      </c>
      <c r="O18641">
        <v>-999</v>
      </c>
      <c r="P18641">
        <v>-999</v>
      </c>
      <c r="Q18641">
        <v>-999</v>
      </c>
      <c r="R18641">
        <v>-999</v>
      </c>
      <c r="S18641">
        <v>-999</v>
      </c>
      <c r="T18641">
        <v>-999</v>
      </c>
      <c r="U18641">
        <v>-999</v>
      </c>
      <c r="V18641">
        <v>-999</v>
      </c>
    </row>
    <row r="18642" spans="1:22" x14ac:dyDescent="0.25">
      <c r="A18642" s="1" t="s">
        <v>2680</v>
      </c>
      <c r="B18642" s="1" t="s">
        <v>1959</v>
      </c>
      <c r="C18642">
        <v>20010909</v>
      </c>
      <c r="D18642">
        <v>600</v>
      </c>
      <c r="E18642" s="1" t="s">
        <v>136</v>
      </c>
      <c r="F18642" s="1" t="s">
        <v>283</v>
      </c>
      <c r="G18642" s="1" t="s">
        <v>208</v>
      </c>
      <c r="H18642" s="1" t="s">
        <v>1308</v>
      </c>
      <c r="I18642">
        <v>30</v>
      </c>
      <c r="J18642">
        <v>1008</v>
      </c>
      <c r="K18642">
        <v>-999</v>
      </c>
      <c r="L18642">
        <v>-999</v>
      </c>
      <c r="M18642">
        <v>-999</v>
      </c>
      <c r="N18642">
        <v>-999</v>
      </c>
      <c r="O18642">
        <v>-999</v>
      </c>
      <c r="P18642">
        <v>-999</v>
      </c>
      <c r="Q18642">
        <v>-999</v>
      </c>
      <c r="R18642">
        <v>-999</v>
      </c>
      <c r="S18642">
        <v>-999</v>
      </c>
      <c r="T18642">
        <v>-999</v>
      </c>
      <c r="U18642">
        <v>-999</v>
      </c>
      <c r="V18642">
        <v>-999</v>
      </c>
    </row>
    <row r="18643" spans="1:22" x14ac:dyDescent="0.25">
      <c r="A18643" s="1" t="s">
        <v>2680</v>
      </c>
      <c r="B18643" s="1" t="s">
        <v>1959</v>
      </c>
      <c r="C18643">
        <v>20010909</v>
      </c>
      <c r="D18643">
        <v>1200</v>
      </c>
      <c r="E18643" s="1" t="s">
        <v>136</v>
      </c>
      <c r="F18643" s="1" t="s">
        <v>283</v>
      </c>
      <c r="G18643" s="1" t="s">
        <v>238</v>
      </c>
      <c r="H18643" s="1" t="s">
        <v>1261</v>
      </c>
      <c r="I18643">
        <v>30</v>
      </c>
      <c r="J18643">
        <v>1008</v>
      </c>
      <c r="K18643">
        <v>-999</v>
      </c>
      <c r="L18643">
        <v>-999</v>
      </c>
      <c r="M18643">
        <v>-999</v>
      </c>
      <c r="N18643">
        <v>-999</v>
      </c>
      <c r="O18643">
        <v>-999</v>
      </c>
      <c r="P18643">
        <v>-999</v>
      </c>
      <c r="Q18643">
        <v>-999</v>
      </c>
      <c r="R18643">
        <v>-999</v>
      </c>
      <c r="S18643">
        <v>-999</v>
      </c>
      <c r="T18643">
        <v>-999</v>
      </c>
      <c r="U18643">
        <v>-999</v>
      </c>
      <c r="V18643">
        <v>-999</v>
      </c>
    </row>
    <row r="18644" spans="1:22" x14ac:dyDescent="0.25">
      <c r="A18644" s="1" t="s">
        <v>2680</v>
      </c>
      <c r="B18644" s="1" t="s">
        <v>1959</v>
      </c>
      <c r="C18644">
        <v>20010909</v>
      </c>
      <c r="D18644">
        <v>1800</v>
      </c>
      <c r="E18644" s="1" t="s">
        <v>136</v>
      </c>
      <c r="F18644" s="1" t="s">
        <v>283</v>
      </c>
      <c r="G18644" s="1" t="s">
        <v>238</v>
      </c>
      <c r="H18644" s="1" t="s">
        <v>413</v>
      </c>
      <c r="I18644">
        <v>25</v>
      </c>
      <c r="J18644">
        <v>1009</v>
      </c>
      <c r="K18644">
        <v>-999</v>
      </c>
      <c r="L18644">
        <v>-999</v>
      </c>
      <c r="M18644">
        <v>-999</v>
      </c>
      <c r="N18644">
        <v>-999</v>
      </c>
      <c r="O18644">
        <v>-999</v>
      </c>
      <c r="P18644">
        <v>-999</v>
      </c>
      <c r="Q18644">
        <v>-999</v>
      </c>
      <c r="R18644">
        <v>-999</v>
      </c>
      <c r="S18644">
        <v>-999</v>
      </c>
      <c r="T18644">
        <v>-999</v>
      </c>
      <c r="U18644">
        <v>-999</v>
      </c>
      <c r="V18644">
        <v>-999</v>
      </c>
    </row>
    <row r="18645" spans="1:22" x14ac:dyDescent="0.25">
      <c r="A18645" s="1" t="s">
        <v>2681</v>
      </c>
      <c r="B18645" s="1" t="s">
        <v>1961</v>
      </c>
      <c r="C18645">
        <v>20010904</v>
      </c>
      <c r="D18645">
        <v>1200</v>
      </c>
      <c r="E18645" s="1" t="s">
        <v>136</v>
      </c>
      <c r="F18645" s="1" t="s">
        <v>283</v>
      </c>
      <c r="G18645" s="1" t="s">
        <v>426</v>
      </c>
      <c r="H18645" s="1" t="s">
        <v>237</v>
      </c>
      <c r="I18645">
        <v>25</v>
      </c>
      <c r="J18645">
        <v>1006</v>
      </c>
      <c r="K18645">
        <v>-999</v>
      </c>
      <c r="L18645">
        <v>-999</v>
      </c>
      <c r="M18645">
        <v>-999</v>
      </c>
      <c r="N18645">
        <v>-999</v>
      </c>
      <c r="O18645">
        <v>-999</v>
      </c>
      <c r="P18645">
        <v>-999</v>
      </c>
      <c r="Q18645">
        <v>-999</v>
      </c>
      <c r="R18645">
        <v>-999</v>
      </c>
      <c r="S18645">
        <v>-999</v>
      </c>
      <c r="T18645">
        <v>-999</v>
      </c>
      <c r="U18645">
        <v>-999</v>
      </c>
      <c r="V18645">
        <v>-999</v>
      </c>
    </row>
    <row r="18646" spans="1:22" x14ac:dyDescent="0.25">
      <c r="A18646" s="1" t="s">
        <v>2681</v>
      </c>
      <c r="B18646" s="1" t="s">
        <v>1961</v>
      </c>
      <c r="C18646">
        <v>20010904</v>
      </c>
      <c r="D18646">
        <v>1800</v>
      </c>
      <c r="E18646" s="1" t="s">
        <v>136</v>
      </c>
      <c r="F18646" s="1" t="s">
        <v>283</v>
      </c>
      <c r="G18646" s="1" t="s">
        <v>193</v>
      </c>
      <c r="H18646" s="1" t="s">
        <v>289</v>
      </c>
      <c r="I18646">
        <v>25</v>
      </c>
      <c r="J18646">
        <v>1006</v>
      </c>
      <c r="K18646">
        <v>-999</v>
      </c>
      <c r="L18646">
        <v>-999</v>
      </c>
      <c r="M18646">
        <v>-999</v>
      </c>
      <c r="N18646">
        <v>-999</v>
      </c>
      <c r="O18646">
        <v>-999</v>
      </c>
      <c r="P18646">
        <v>-999</v>
      </c>
      <c r="Q18646">
        <v>-999</v>
      </c>
      <c r="R18646">
        <v>-999</v>
      </c>
      <c r="S18646">
        <v>-999</v>
      </c>
      <c r="T18646">
        <v>-999</v>
      </c>
      <c r="U18646">
        <v>-999</v>
      </c>
      <c r="V18646">
        <v>-999</v>
      </c>
    </row>
    <row r="18647" spans="1:22" x14ac:dyDescent="0.25">
      <c r="A18647" s="1" t="s">
        <v>2681</v>
      </c>
      <c r="B18647" s="1" t="s">
        <v>1961</v>
      </c>
      <c r="C18647">
        <v>20010905</v>
      </c>
      <c r="D18647">
        <v>0</v>
      </c>
      <c r="E18647" s="1" t="s">
        <v>136</v>
      </c>
      <c r="F18647" s="1" t="s">
        <v>283</v>
      </c>
      <c r="G18647" s="1" t="s">
        <v>340</v>
      </c>
      <c r="H18647" s="1" t="s">
        <v>522</v>
      </c>
      <c r="I18647">
        <v>30</v>
      </c>
      <c r="J18647">
        <v>1006</v>
      </c>
      <c r="K18647">
        <v>-999</v>
      </c>
      <c r="L18647">
        <v>-999</v>
      </c>
      <c r="M18647">
        <v>-999</v>
      </c>
      <c r="N18647">
        <v>-999</v>
      </c>
      <c r="O18647">
        <v>-999</v>
      </c>
      <c r="P18647">
        <v>-999</v>
      </c>
      <c r="Q18647">
        <v>-999</v>
      </c>
      <c r="R18647">
        <v>-999</v>
      </c>
      <c r="S18647">
        <v>-999</v>
      </c>
      <c r="T18647">
        <v>-999</v>
      </c>
      <c r="U18647">
        <v>-999</v>
      </c>
      <c r="V18647">
        <v>-999</v>
      </c>
    </row>
    <row r="18648" spans="1:22" x14ac:dyDescent="0.25">
      <c r="A18648" s="1" t="s">
        <v>2681</v>
      </c>
      <c r="B18648" s="1" t="s">
        <v>1961</v>
      </c>
      <c r="C18648">
        <v>20010905</v>
      </c>
      <c r="D18648">
        <v>600</v>
      </c>
      <c r="E18648" s="1" t="s">
        <v>136</v>
      </c>
      <c r="F18648" s="1" t="s">
        <v>162</v>
      </c>
      <c r="G18648" s="1" t="s">
        <v>227</v>
      </c>
      <c r="H18648" s="1" t="s">
        <v>192</v>
      </c>
      <c r="I18648">
        <v>35</v>
      </c>
      <c r="J18648">
        <v>1005</v>
      </c>
      <c r="K18648">
        <v>-999</v>
      </c>
      <c r="L18648">
        <v>-999</v>
      </c>
      <c r="M18648">
        <v>-999</v>
      </c>
      <c r="N18648">
        <v>-999</v>
      </c>
      <c r="O18648">
        <v>-999</v>
      </c>
      <c r="P18648">
        <v>-999</v>
      </c>
      <c r="Q18648">
        <v>-999</v>
      </c>
      <c r="R18648">
        <v>-999</v>
      </c>
      <c r="S18648">
        <v>-999</v>
      </c>
      <c r="T18648">
        <v>-999</v>
      </c>
      <c r="U18648">
        <v>-999</v>
      </c>
      <c r="V18648">
        <v>-999</v>
      </c>
    </row>
    <row r="18649" spans="1:22" x14ac:dyDescent="0.25">
      <c r="A18649" s="1" t="s">
        <v>2681</v>
      </c>
      <c r="B18649" s="1" t="s">
        <v>1961</v>
      </c>
      <c r="C18649">
        <v>20010905</v>
      </c>
      <c r="D18649">
        <v>1200</v>
      </c>
      <c r="E18649" s="1" t="s">
        <v>136</v>
      </c>
      <c r="F18649" s="1" t="s">
        <v>162</v>
      </c>
      <c r="G18649" s="1" t="s">
        <v>340</v>
      </c>
      <c r="H18649" s="1" t="s">
        <v>603</v>
      </c>
      <c r="I18649">
        <v>40</v>
      </c>
      <c r="J18649">
        <v>1005</v>
      </c>
      <c r="K18649">
        <v>-999</v>
      </c>
      <c r="L18649">
        <v>-999</v>
      </c>
      <c r="M18649">
        <v>-999</v>
      </c>
      <c r="N18649">
        <v>-999</v>
      </c>
      <c r="O18649">
        <v>-999</v>
      </c>
      <c r="P18649">
        <v>-999</v>
      </c>
      <c r="Q18649">
        <v>-999</v>
      </c>
      <c r="R18649">
        <v>-999</v>
      </c>
      <c r="S18649">
        <v>-999</v>
      </c>
      <c r="T18649">
        <v>-999</v>
      </c>
      <c r="U18649">
        <v>-999</v>
      </c>
      <c r="V18649">
        <v>-999</v>
      </c>
    </row>
    <row r="18650" spans="1:22" x14ac:dyDescent="0.25">
      <c r="A18650" s="1" t="s">
        <v>2681</v>
      </c>
      <c r="B18650" s="1" t="s">
        <v>1961</v>
      </c>
      <c r="C18650">
        <v>20010905</v>
      </c>
      <c r="D18650">
        <v>1800</v>
      </c>
      <c r="E18650" s="1" t="s">
        <v>136</v>
      </c>
      <c r="F18650" s="1" t="s">
        <v>162</v>
      </c>
      <c r="G18650" s="1" t="s">
        <v>274</v>
      </c>
      <c r="H18650" s="1" t="s">
        <v>605</v>
      </c>
      <c r="I18650">
        <v>40</v>
      </c>
      <c r="J18650">
        <v>1003</v>
      </c>
      <c r="K18650">
        <v>-999</v>
      </c>
      <c r="L18650">
        <v>-999</v>
      </c>
      <c r="M18650">
        <v>-999</v>
      </c>
      <c r="N18650">
        <v>-999</v>
      </c>
      <c r="O18650">
        <v>-999</v>
      </c>
      <c r="P18650">
        <v>-999</v>
      </c>
      <c r="Q18650">
        <v>-999</v>
      </c>
      <c r="R18650">
        <v>-999</v>
      </c>
      <c r="S18650">
        <v>-999</v>
      </c>
      <c r="T18650">
        <v>-999</v>
      </c>
      <c r="U18650">
        <v>-999</v>
      </c>
      <c r="V18650">
        <v>-999</v>
      </c>
    </row>
    <row r="18651" spans="1:22" x14ac:dyDescent="0.25">
      <c r="A18651" s="1" t="s">
        <v>2681</v>
      </c>
      <c r="B18651" s="1" t="s">
        <v>1961</v>
      </c>
      <c r="C18651">
        <v>20010906</v>
      </c>
      <c r="D18651">
        <v>0</v>
      </c>
      <c r="E18651" s="1" t="s">
        <v>136</v>
      </c>
      <c r="F18651" s="1" t="s">
        <v>162</v>
      </c>
      <c r="G18651" s="1" t="s">
        <v>274</v>
      </c>
      <c r="H18651" s="1" t="s">
        <v>209</v>
      </c>
      <c r="I18651">
        <v>45</v>
      </c>
      <c r="J18651">
        <v>1000</v>
      </c>
      <c r="K18651">
        <v>-999</v>
      </c>
      <c r="L18651">
        <v>-999</v>
      </c>
      <c r="M18651">
        <v>-999</v>
      </c>
      <c r="N18651">
        <v>-999</v>
      </c>
      <c r="O18651">
        <v>-999</v>
      </c>
      <c r="P18651">
        <v>-999</v>
      </c>
      <c r="Q18651">
        <v>-999</v>
      </c>
      <c r="R18651">
        <v>-999</v>
      </c>
      <c r="S18651">
        <v>-999</v>
      </c>
      <c r="T18651">
        <v>-999</v>
      </c>
      <c r="U18651">
        <v>-999</v>
      </c>
      <c r="V18651">
        <v>-999</v>
      </c>
    </row>
    <row r="18652" spans="1:22" x14ac:dyDescent="0.25">
      <c r="A18652" s="1" t="s">
        <v>2681</v>
      </c>
      <c r="B18652" s="1" t="s">
        <v>1961</v>
      </c>
      <c r="C18652">
        <v>20010906</v>
      </c>
      <c r="D18652">
        <v>600</v>
      </c>
      <c r="E18652" s="1" t="s">
        <v>136</v>
      </c>
      <c r="F18652" s="1" t="s">
        <v>162</v>
      </c>
      <c r="G18652" s="1" t="s">
        <v>288</v>
      </c>
      <c r="H18652" s="1" t="s">
        <v>525</v>
      </c>
      <c r="I18652">
        <v>50</v>
      </c>
      <c r="J18652">
        <v>997</v>
      </c>
      <c r="K18652">
        <v>-999</v>
      </c>
      <c r="L18652">
        <v>-999</v>
      </c>
      <c r="M18652">
        <v>-999</v>
      </c>
      <c r="N18652">
        <v>-999</v>
      </c>
      <c r="O18652">
        <v>-999</v>
      </c>
      <c r="P18652">
        <v>-999</v>
      </c>
      <c r="Q18652">
        <v>-999</v>
      </c>
      <c r="R18652">
        <v>-999</v>
      </c>
      <c r="S18652">
        <v>-999</v>
      </c>
      <c r="T18652">
        <v>-999</v>
      </c>
      <c r="U18652">
        <v>-999</v>
      </c>
      <c r="V18652">
        <v>-999</v>
      </c>
    </row>
    <row r="18653" spans="1:22" x14ac:dyDescent="0.25">
      <c r="A18653" s="1" t="s">
        <v>2681</v>
      </c>
      <c r="B18653" s="1" t="s">
        <v>1961</v>
      </c>
      <c r="C18653">
        <v>20010906</v>
      </c>
      <c r="D18653">
        <v>1200</v>
      </c>
      <c r="E18653" s="1" t="s">
        <v>136</v>
      </c>
      <c r="F18653" s="1" t="s">
        <v>162</v>
      </c>
      <c r="G18653" s="1" t="s">
        <v>229</v>
      </c>
      <c r="H18653" s="1" t="s">
        <v>526</v>
      </c>
      <c r="I18653">
        <v>50</v>
      </c>
      <c r="J18653">
        <v>997</v>
      </c>
      <c r="K18653">
        <v>-999</v>
      </c>
      <c r="L18653">
        <v>-999</v>
      </c>
      <c r="M18653">
        <v>-999</v>
      </c>
      <c r="N18653">
        <v>-999</v>
      </c>
      <c r="O18653">
        <v>-999</v>
      </c>
      <c r="P18653">
        <v>-999</v>
      </c>
      <c r="Q18653">
        <v>-999</v>
      </c>
      <c r="R18653">
        <v>-999</v>
      </c>
      <c r="S18653">
        <v>-999</v>
      </c>
      <c r="T18653">
        <v>-999</v>
      </c>
      <c r="U18653">
        <v>-999</v>
      </c>
      <c r="V18653">
        <v>-999</v>
      </c>
    </row>
    <row r="18654" spans="1:22" x14ac:dyDescent="0.25">
      <c r="A18654" s="1" t="s">
        <v>2681</v>
      </c>
      <c r="B18654" s="1" t="s">
        <v>1961</v>
      </c>
      <c r="C18654">
        <v>20010906</v>
      </c>
      <c r="D18654">
        <v>1800</v>
      </c>
      <c r="E18654" s="1" t="s">
        <v>136</v>
      </c>
      <c r="F18654" s="1" t="s">
        <v>162</v>
      </c>
      <c r="G18654" s="1" t="s">
        <v>235</v>
      </c>
      <c r="H18654" s="1" t="s">
        <v>570</v>
      </c>
      <c r="I18654">
        <v>50</v>
      </c>
      <c r="J18654">
        <v>997</v>
      </c>
      <c r="K18654">
        <v>-999</v>
      </c>
      <c r="L18654">
        <v>-999</v>
      </c>
      <c r="M18654">
        <v>-999</v>
      </c>
      <c r="N18654">
        <v>-999</v>
      </c>
      <c r="O18654">
        <v>-999</v>
      </c>
      <c r="P18654">
        <v>-999</v>
      </c>
      <c r="Q18654">
        <v>-999</v>
      </c>
      <c r="R18654">
        <v>-999</v>
      </c>
      <c r="S18654">
        <v>-999</v>
      </c>
      <c r="T18654">
        <v>-999</v>
      </c>
      <c r="U18654">
        <v>-999</v>
      </c>
      <c r="V18654">
        <v>-999</v>
      </c>
    </row>
    <row r="18655" spans="1:22" x14ac:dyDescent="0.25">
      <c r="A18655" s="1" t="s">
        <v>2681</v>
      </c>
      <c r="B18655" s="1" t="s">
        <v>1961</v>
      </c>
      <c r="C18655">
        <v>20010907</v>
      </c>
      <c r="D18655">
        <v>0</v>
      </c>
      <c r="E18655" s="1" t="s">
        <v>136</v>
      </c>
      <c r="F18655" s="1" t="s">
        <v>162</v>
      </c>
      <c r="G18655" s="1" t="s">
        <v>171</v>
      </c>
      <c r="H18655" s="1" t="s">
        <v>583</v>
      </c>
      <c r="I18655">
        <v>55</v>
      </c>
      <c r="J18655">
        <v>994</v>
      </c>
      <c r="K18655">
        <v>-999</v>
      </c>
      <c r="L18655">
        <v>-999</v>
      </c>
      <c r="M18655">
        <v>-999</v>
      </c>
      <c r="N18655">
        <v>-999</v>
      </c>
      <c r="O18655">
        <v>-999</v>
      </c>
      <c r="P18655">
        <v>-999</v>
      </c>
      <c r="Q18655">
        <v>-999</v>
      </c>
      <c r="R18655">
        <v>-999</v>
      </c>
      <c r="S18655">
        <v>-999</v>
      </c>
      <c r="T18655">
        <v>-999</v>
      </c>
      <c r="U18655">
        <v>-999</v>
      </c>
      <c r="V18655">
        <v>-999</v>
      </c>
    </row>
    <row r="18656" spans="1:22" x14ac:dyDescent="0.25">
      <c r="A18656" s="1" t="s">
        <v>2681</v>
      </c>
      <c r="B18656" s="1" t="s">
        <v>1961</v>
      </c>
      <c r="C18656">
        <v>20010907</v>
      </c>
      <c r="D18656">
        <v>600</v>
      </c>
      <c r="E18656" s="1" t="s">
        <v>136</v>
      </c>
      <c r="F18656" s="1" t="s">
        <v>162</v>
      </c>
      <c r="G18656" s="1" t="s">
        <v>632</v>
      </c>
      <c r="H18656" s="1" t="s">
        <v>643</v>
      </c>
      <c r="I18656">
        <v>50</v>
      </c>
      <c r="J18656">
        <v>997</v>
      </c>
      <c r="K18656">
        <v>-999</v>
      </c>
      <c r="L18656">
        <v>-999</v>
      </c>
      <c r="M18656">
        <v>-999</v>
      </c>
      <c r="N18656">
        <v>-999</v>
      </c>
      <c r="O18656">
        <v>-999</v>
      </c>
      <c r="P18656">
        <v>-999</v>
      </c>
      <c r="Q18656">
        <v>-999</v>
      </c>
      <c r="R18656">
        <v>-999</v>
      </c>
      <c r="S18656">
        <v>-999</v>
      </c>
      <c r="T18656">
        <v>-999</v>
      </c>
      <c r="U18656">
        <v>-999</v>
      </c>
      <c r="V18656">
        <v>-999</v>
      </c>
    </row>
    <row r="18657" spans="1:22" x14ac:dyDescent="0.25">
      <c r="A18657" s="1" t="s">
        <v>2681</v>
      </c>
      <c r="B18657" s="1" t="s">
        <v>1961</v>
      </c>
      <c r="C18657">
        <v>20010907</v>
      </c>
      <c r="D18657">
        <v>1200</v>
      </c>
      <c r="E18657" s="1" t="s">
        <v>136</v>
      </c>
      <c r="F18657" s="1" t="s">
        <v>162</v>
      </c>
      <c r="G18657" s="1" t="s">
        <v>497</v>
      </c>
      <c r="H18657" s="1" t="s">
        <v>744</v>
      </c>
      <c r="I18657">
        <v>45</v>
      </c>
      <c r="J18657">
        <v>1000</v>
      </c>
      <c r="K18657">
        <v>-999</v>
      </c>
      <c r="L18657">
        <v>-999</v>
      </c>
      <c r="M18657">
        <v>-999</v>
      </c>
      <c r="N18657">
        <v>-999</v>
      </c>
      <c r="O18657">
        <v>-999</v>
      </c>
      <c r="P18657">
        <v>-999</v>
      </c>
      <c r="Q18657">
        <v>-999</v>
      </c>
      <c r="R18657">
        <v>-999</v>
      </c>
      <c r="S18657">
        <v>-999</v>
      </c>
      <c r="T18657">
        <v>-999</v>
      </c>
      <c r="U18657">
        <v>-999</v>
      </c>
      <c r="V18657">
        <v>-999</v>
      </c>
    </row>
    <row r="18658" spans="1:22" x14ac:dyDescent="0.25">
      <c r="A18658" s="1" t="s">
        <v>2681</v>
      </c>
      <c r="B18658" s="1" t="s">
        <v>1961</v>
      </c>
      <c r="C18658">
        <v>20010907</v>
      </c>
      <c r="D18658">
        <v>1800</v>
      </c>
      <c r="E18658" s="1" t="s">
        <v>136</v>
      </c>
      <c r="F18658" s="1" t="s">
        <v>162</v>
      </c>
      <c r="G18658" s="1" t="s">
        <v>380</v>
      </c>
      <c r="H18658" s="1" t="s">
        <v>1231</v>
      </c>
      <c r="I18658">
        <v>45</v>
      </c>
      <c r="J18658">
        <v>1000</v>
      </c>
      <c r="K18658">
        <v>-999</v>
      </c>
      <c r="L18658">
        <v>-999</v>
      </c>
      <c r="M18658">
        <v>-999</v>
      </c>
      <c r="N18658">
        <v>-999</v>
      </c>
      <c r="O18658">
        <v>-999</v>
      </c>
      <c r="P18658">
        <v>-999</v>
      </c>
      <c r="Q18658">
        <v>-999</v>
      </c>
      <c r="R18658">
        <v>-999</v>
      </c>
      <c r="S18658">
        <v>-999</v>
      </c>
      <c r="T18658">
        <v>-999</v>
      </c>
      <c r="U18658">
        <v>-999</v>
      </c>
      <c r="V18658">
        <v>-999</v>
      </c>
    </row>
    <row r="18659" spans="1:22" x14ac:dyDescent="0.25">
      <c r="A18659" s="1" t="s">
        <v>2681</v>
      </c>
      <c r="B18659" s="1" t="s">
        <v>1961</v>
      </c>
      <c r="C18659">
        <v>20010908</v>
      </c>
      <c r="D18659">
        <v>0</v>
      </c>
      <c r="E18659" s="1" t="s">
        <v>136</v>
      </c>
      <c r="F18659" s="1" t="s">
        <v>162</v>
      </c>
      <c r="G18659" s="1" t="s">
        <v>240</v>
      </c>
      <c r="H18659" s="1" t="s">
        <v>755</v>
      </c>
      <c r="I18659">
        <v>40</v>
      </c>
      <c r="J18659">
        <v>1002</v>
      </c>
      <c r="K18659">
        <v>-999</v>
      </c>
      <c r="L18659">
        <v>-999</v>
      </c>
      <c r="M18659">
        <v>-999</v>
      </c>
      <c r="N18659">
        <v>-999</v>
      </c>
      <c r="O18659">
        <v>-999</v>
      </c>
      <c r="P18659">
        <v>-999</v>
      </c>
      <c r="Q18659">
        <v>-999</v>
      </c>
      <c r="R18659">
        <v>-999</v>
      </c>
      <c r="S18659">
        <v>-999</v>
      </c>
      <c r="T18659">
        <v>-999</v>
      </c>
      <c r="U18659">
        <v>-999</v>
      </c>
      <c r="V18659">
        <v>-999</v>
      </c>
    </row>
    <row r="18660" spans="1:22" x14ac:dyDescent="0.25">
      <c r="A18660" s="1" t="s">
        <v>2681</v>
      </c>
      <c r="B18660" s="1" t="s">
        <v>1961</v>
      </c>
      <c r="C18660">
        <v>20010908</v>
      </c>
      <c r="D18660">
        <v>600</v>
      </c>
      <c r="E18660" s="1" t="s">
        <v>136</v>
      </c>
      <c r="F18660" s="1" t="s">
        <v>162</v>
      </c>
      <c r="G18660" s="1" t="s">
        <v>380</v>
      </c>
      <c r="H18660" s="1" t="s">
        <v>660</v>
      </c>
      <c r="I18660">
        <v>35</v>
      </c>
      <c r="J18660">
        <v>1004</v>
      </c>
      <c r="K18660">
        <v>-999</v>
      </c>
      <c r="L18660">
        <v>-999</v>
      </c>
      <c r="M18660">
        <v>-999</v>
      </c>
      <c r="N18660">
        <v>-999</v>
      </c>
      <c r="O18660">
        <v>-999</v>
      </c>
      <c r="P18660">
        <v>-999</v>
      </c>
      <c r="Q18660">
        <v>-999</v>
      </c>
      <c r="R18660">
        <v>-999</v>
      </c>
      <c r="S18660">
        <v>-999</v>
      </c>
      <c r="T18660">
        <v>-999</v>
      </c>
      <c r="U18660">
        <v>-999</v>
      </c>
      <c r="V18660">
        <v>-999</v>
      </c>
    </row>
    <row r="18661" spans="1:22" x14ac:dyDescent="0.25">
      <c r="A18661" s="1" t="s">
        <v>2681</v>
      </c>
      <c r="B18661" s="1" t="s">
        <v>1961</v>
      </c>
      <c r="C18661">
        <v>20010908</v>
      </c>
      <c r="D18661">
        <v>1200</v>
      </c>
      <c r="E18661" s="1" t="s">
        <v>136</v>
      </c>
      <c r="F18661" s="1" t="s">
        <v>283</v>
      </c>
      <c r="G18661" s="1" t="s">
        <v>496</v>
      </c>
      <c r="H18661" s="1" t="s">
        <v>977</v>
      </c>
      <c r="I18661">
        <v>30</v>
      </c>
      <c r="J18661">
        <v>1010</v>
      </c>
      <c r="K18661">
        <v>-999</v>
      </c>
      <c r="L18661">
        <v>-999</v>
      </c>
      <c r="M18661">
        <v>-999</v>
      </c>
      <c r="N18661">
        <v>-999</v>
      </c>
      <c r="O18661">
        <v>-999</v>
      </c>
      <c r="P18661">
        <v>-999</v>
      </c>
      <c r="Q18661">
        <v>-999</v>
      </c>
      <c r="R18661">
        <v>-999</v>
      </c>
      <c r="S18661">
        <v>-999</v>
      </c>
      <c r="T18661">
        <v>-999</v>
      </c>
      <c r="U18661">
        <v>-999</v>
      </c>
      <c r="V18661">
        <v>-999</v>
      </c>
    </row>
    <row r="18662" spans="1:22" x14ac:dyDescent="0.25">
      <c r="A18662" s="1" t="s">
        <v>2682</v>
      </c>
      <c r="B18662" s="1" t="s">
        <v>161</v>
      </c>
      <c r="C18662">
        <v>20010910</v>
      </c>
      <c r="D18662">
        <v>0</v>
      </c>
      <c r="E18662" s="1" t="s">
        <v>136</v>
      </c>
      <c r="F18662" s="1" t="s">
        <v>283</v>
      </c>
      <c r="G18662" s="1" t="s">
        <v>471</v>
      </c>
      <c r="H18662" s="1" t="s">
        <v>1032</v>
      </c>
      <c r="I18662">
        <v>25</v>
      </c>
      <c r="J18662">
        <v>1009</v>
      </c>
      <c r="K18662">
        <v>-999</v>
      </c>
      <c r="L18662">
        <v>-999</v>
      </c>
      <c r="M18662">
        <v>-999</v>
      </c>
      <c r="N18662">
        <v>-999</v>
      </c>
      <c r="O18662">
        <v>-999</v>
      </c>
      <c r="P18662">
        <v>-999</v>
      </c>
      <c r="Q18662">
        <v>-999</v>
      </c>
      <c r="R18662">
        <v>-999</v>
      </c>
      <c r="S18662">
        <v>-999</v>
      </c>
      <c r="T18662">
        <v>-999</v>
      </c>
      <c r="U18662">
        <v>-999</v>
      </c>
      <c r="V18662">
        <v>-999</v>
      </c>
    </row>
    <row r="18663" spans="1:22" x14ac:dyDescent="0.25">
      <c r="A18663" s="1" t="s">
        <v>2682</v>
      </c>
      <c r="B18663" s="1" t="s">
        <v>161</v>
      </c>
      <c r="C18663">
        <v>20010910</v>
      </c>
      <c r="D18663">
        <v>600</v>
      </c>
      <c r="E18663" s="1" t="s">
        <v>136</v>
      </c>
      <c r="F18663" s="1" t="s">
        <v>283</v>
      </c>
      <c r="G18663" s="1" t="s">
        <v>472</v>
      </c>
      <c r="H18663" s="1" t="s">
        <v>1033</v>
      </c>
      <c r="I18663">
        <v>25</v>
      </c>
      <c r="J18663">
        <v>1006</v>
      </c>
      <c r="K18663">
        <v>-999</v>
      </c>
      <c r="L18663">
        <v>-999</v>
      </c>
      <c r="M18663">
        <v>-999</v>
      </c>
      <c r="N18663">
        <v>-999</v>
      </c>
      <c r="O18663">
        <v>-999</v>
      </c>
      <c r="P18663">
        <v>-999</v>
      </c>
      <c r="Q18663">
        <v>-999</v>
      </c>
      <c r="R18663">
        <v>-999</v>
      </c>
      <c r="S18663">
        <v>-999</v>
      </c>
      <c r="T18663">
        <v>-999</v>
      </c>
      <c r="U18663">
        <v>-999</v>
      </c>
      <c r="V18663">
        <v>-999</v>
      </c>
    </row>
    <row r="18664" spans="1:22" x14ac:dyDescent="0.25">
      <c r="A18664" s="1" t="s">
        <v>2682</v>
      </c>
      <c r="B18664" s="1" t="s">
        <v>161</v>
      </c>
      <c r="C18664">
        <v>20010910</v>
      </c>
      <c r="D18664">
        <v>1200</v>
      </c>
      <c r="E18664" s="1" t="s">
        <v>136</v>
      </c>
      <c r="F18664" s="1" t="s">
        <v>283</v>
      </c>
      <c r="G18664" s="1" t="s">
        <v>737</v>
      </c>
      <c r="H18664" s="1" t="s">
        <v>1206</v>
      </c>
      <c r="I18664">
        <v>30</v>
      </c>
      <c r="J18664">
        <v>1006</v>
      </c>
      <c r="K18664">
        <v>-999</v>
      </c>
      <c r="L18664">
        <v>-999</v>
      </c>
      <c r="M18664">
        <v>-999</v>
      </c>
      <c r="N18664">
        <v>-999</v>
      </c>
      <c r="O18664">
        <v>-999</v>
      </c>
      <c r="P18664">
        <v>-999</v>
      </c>
      <c r="Q18664">
        <v>-999</v>
      </c>
      <c r="R18664">
        <v>-999</v>
      </c>
      <c r="S18664">
        <v>-999</v>
      </c>
      <c r="T18664">
        <v>-999</v>
      </c>
      <c r="U18664">
        <v>-999</v>
      </c>
      <c r="V18664">
        <v>-999</v>
      </c>
    </row>
    <row r="18665" spans="1:22" x14ac:dyDescent="0.25">
      <c r="A18665" s="1" t="s">
        <v>2682</v>
      </c>
      <c r="B18665" s="1" t="s">
        <v>161</v>
      </c>
      <c r="C18665">
        <v>20010910</v>
      </c>
      <c r="D18665">
        <v>1800</v>
      </c>
      <c r="E18665" s="1" t="s">
        <v>136</v>
      </c>
      <c r="F18665" s="1" t="s">
        <v>283</v>
      </c>
      <c r="G18665" s="1" t="s">
        <v>701</v>
      </c>
      <c r="H18665" s="1" t="s">
        <v>1375</v>
      </c>
      <c r="I18665">
        <v>25</v>
      </c>
      <c r="J18665">
        <v>1005</v>
      </c>
      <c r="K18665">
        <v>-999</v>
      </c>
      <c r="L18665">
        <v>-999</v>
      </c>
      <c r="M18665">
        <v>-999</v>
      </c>
      <c r="N18665">
        <v>-999</v>
      </c>
      <c r="O18665">
        <v>-999</v>
      </c>
      <c r="P18665">
        <v>-999</v>
      </c>
      <c r="Q18665">
        <v>-999</v>
      </c>
      <c r="R18665">
        <v>-999</v>
      </c>
      <c r="S18665">
        <v>-999</v>
      </c>
      <c r="T18665">
        <v>-999</v>
      </c>
      <c r="U18665">
        <v>-999</v>
      </c>
      <c r="V18665">
        <v>-999</v>
      </c>
    </row>
    <row r="18666" spans="1:22" x14ac:dyDescent="0.25">
      <c r="A18666" s="1" t="s">
        <v>2682</v>
      </c>
      <c r="B18666" s="1" t="s">
        <v>161</v>
      </c>
      <c r="C18666">
        <v>20010911</v>
      </c>
      <c r="D18666">
        <v>0</v>
      </c>
      <c r="E18666" s="1" t="s">
        <v>136</v>
      </c>
      <c r="F18666" s="1" t="s">
        <v>283</v>
      </c>
      <c r="G18666" s="1" t="s">
        <v>701</v>
      </c>
      <c r="H18666" s="1" t="s">
        <v>1799</v>
      </c>
      <c r="I18666">
        <v>25</v>
      </c>
      <c r="J18666">
        <v>1010</v>
      </c>
      <c r="K18666">
        <v>-999</v>
      </c>
      <c r="L18666">
        <v>-999</v>
      </c>
      <c r="M18666">
        <v>-999</v>
      </c>
      <c r="N18666">
        <v>-999</v>
      </c>
      <c r="O18666">
        <v>-999</v>
      </c>
      <c r="P18666">
        <v>-999</v>
      </c>
      <c r="Q18666">
        <v>-999</v>
      </c>
      <c r="R18666">
        <v>-999</v>
      </c>
      <c r="S18666">
        <v>-999</v>
      </c>
      <c r="T18666">
        <v>-999</v>
      </c>
      <c r="U18666">
        <v>-999</v>
      </c>
      <c r="V18666">
        <v>-999</v>
      </c>
    </row>
    <row r="18667" spans="1:22" x14ac:dyDescent="0.25">
      <c r="A18667" s="1" t="s">
        <v>2682</v>
      </c>
      <c r="B18667" s="1" t="s">
        <v>161</v>
      </c>
      <c r="C18667">
        <v>20010911</v>
      </c>
      <c r="D18667">
        <v>600</v>
      </c>
      <c r="E18667" s="1" t="s">
        <v>136</v>
      </c>
      <c r="F18667" s="1" t="s">
        <v>283</v>
      </c>
      <c r="G18667" s="1" t="s">
        <v>436</v>
      </c>
      <c r="H18667" s="1" t="s">
        <v>1357</v>
      </c>
      <c r="I18667">
        <v>25</v>
      </c>
      <c r="J18667">
        <v>1006</v>
      </c>
      <c r="K18667">
        <v>-999</v>
      </c>
      <c r="L18667">
        <v>-999</v>
      </c>
      <c r="M18667">
        <v>-999</v>
      </c>
      <c r="N18667">
        <v>-999</v>
      </c>
      <c r="O18667">
        <v>-999</v>
      </c>
      <c r="P18667">
        <v>-999</v>
      </c>
      <c r="Q18667">
        <v>-999</v>
      </c>
      <c r="R18667">
        <v>-999</v>
      </c>
      <c r="S18667">
        <v>-999</v>
      </c>
      <c r="T18667">
        <v>-999</v>
      </c>
      <c r="U18667">
        <v>-999</v>
      </c>
      <c r="V18667">
        <v>-999</v>
      </c>
    </row>
    <row r="18668" spans="1:22" x14ac:dyDescent="0.25">
      <c r="A18668" s="1" t="s">
        <v>2682</v>
      </c>
      <c r="B18668" s="1" t="s">
        <v>161</v>
      </c>
      <c r="C18668">
        <v>20010911</v>
      </c>
      <c r="D18668">
        <v>1200</v>
      </c>
      <c r="E18668" s="1" t="s">
        <v>136</v>
      </c>
      <c r="F18668" s="1" t="s">
        <v>283</v>
      </c>
      <c r="G18668" s="1" t="s">
        <v>711</v>
      </c>
      <c r="H18668" s="1" t="s">
        <v>1303</v>
      </c>
      <c r="I18668">
        <v>25</v>
      </c>
      <c r="J18668">
        <v>1008</v>
      </c>
      <c r="K18668">
        <v>-999</v>
      </c>
      <c r="L18668">
        <v>-999</v>
      </c>
      <c r="M18668">
        <v>-999</v>
      </c>
      <c r="N18668">
        <v>-999</v>
      </c>
      <c r="O18668">
        <v>-999</v>
      </c>
      <c r="P18668">
        <v>-999</v>
      </c>
      <c r="Q18668">
        <v>-999</v>
      </c>
      <c r="R18668">
        <v>-999</v>
      </c>
      <c r="S18668">
        <v>-999</v>
      </c>
      <c r="T18668">
        <v>-999</v>
      </c>
      <c r="U18668">
        <v>-999</v>
      </c>
      <c r="V18668">
        <v>-999</v>
      </c>
    </row>
    <row r="18669" spans="1:22" x14ac:dyDescent="0.25">
      <c r="A18669" s="1" t="s">
        <v>2683</v>
      </c>
      <c r="B18669" s="1" t="s">
        <v>2684</v>
      </c>
      <c r="C18669">
        <v>20010910</v>
      </c>
      <c r="D18669">
        <v>1200</v>
      </c>
      <c r="E18669" s="1" t="s">
        <v>136</v>
      </c>
      <c r="F18669" s="1" t="s">
        <v>283</v>
      </c>
      <c r="G18669" s="1" t="s">
        <v>296</v>
      </c>
      <c r="H18669" s="1" t="s">
        <v>295</v>
      </c>
      <c r="I18669">
        <v>25</v>
      </c>
      <c r="J18669">
        <v>1004</v>
      </c>
      <c r="K18669">
        <v>-999</v>
      </c>
      <c r="L18669">
        <v>-999</v>
      </c>
      <c r="M18669">
        <v>-999</v>
      </c>
      <c r="N18669">
        <v>-999</v>
      </c>
      <c r="O18669">
        <v>-999</v>
      </c>
      <c r="P18669">
        <v>-999</v>
      </c>
      <c r="Q18669">
        <v>-999</v>
      </c>
      <c r="R18669">
        <v>-999</v>
      </c>
      <c r="S18669">
        <v>-999</v>
      </c>
      <c r="T18669">
        <v>-999</v>
      </c>
      <c r="U18669">
        <v>-999</v>
      </c>
      <c r="V18669">
        <v>-999</v>
      </c>
    </row>
    <row r="18670" spans="1:22" x14ac:dyDescent="0.25">
      <c r="A18670" s="1" t="s">
        <v>2683</v>
      </c>
      <c r="B18670" s="1" t="s">
        <v>2684</v>
      </c>
      <c r="C18670">
        <v>20010910</v>
      </c>
      <c r="D18670">
        <v>1800</v>
      </c>
      <c r="E18670" s="1" t="s">
        <v>136</v>
      </c>
      <c r="F18670" s="1" t="s">
        <v>283</v>
      </c>
      <c r="G18670" s="1" t="s">
        <v>349</v>
      </c>
      <c r="H18670" s="1" t="s">
        <v>302</v>
      </c>
      <c r="I18670">
        <v>25</v>
      </c>
      <c r="J18670">
        <v>1004</v>
      </c>
      <c r="K18670">
        <v>-999</v>
      </c>
      <c r="L18670">
        <v>-999</v>
      </c>
      <c r="M18670">
        <v>-999</v>
      </c>
      <c r="N18670">
        <v>-999</v>
      </c>
      <c r="O18670">
        <v>-999</v>
      </c>
      <c r="P18670">
        <v>-999</v>
      </c>
      <c r="Q18670">
        <v>-999</v>
      </c>
      <c r="R18670">
        <v>-999</v>
      </c>
      <c r="S18670">
        <v>-999</v>
      </c>
      <c r="T18670">
        <v>-999</v>
      </c>
      <c r="U18670">
        <v>-999</v>
      </c>
      <c r="V18670">
        <v>-999</v>
      </c>
    </row>
    <row r="18671" spans="1:22" x14ac:dyDescent="0.25">
      <c r="A18671" s="1" t="s">
        <v>2683</v>
      </c>
      <c r="B18671" s="1" t="s">
        <v>2684</v>
      </c>
      <c r="C18671">
        <v>20010911</v>
      </c>
      <c r="D18671">
        <v>0</v>
      </c>
      <c r="E18671" s="1" t="s">
        <v>136</v>
      </c>
      <c r="F18671" s="1" t="s">
        <v>283</v>
      </c>
      <c r="G18671" s="1" t="s">
        <v>298</v>
      </c>
      <c r="H18671" s="1" t="s">
        <v>446</v>
      </c>
      <c r="I18671">
        <v>30</v>
      </c>
      <c r="J18671">
        <v>1002</v>
      </c>
      <c r="K18671">
        <v>-999</v>
      </c>
      <c r="L18671">
        <v>-999</v>
      </c>
      <c r="M18671">
        <v>-999</v>
      </c>
      <c r="N18671">
        <v>-999</v>
      </c>
      <c r="O18671">
        <v>-999</v>
      </c>
      <c r="P18671">
        <v>-999</v>
      </c>
      <c r="Q18671">
        <v>-999</v>
      </c>
      <c r="R18671">
        <v>-999</v>
      </c>
      <c r="S18671">
        <v>-999</v>
      </c>
      <c r="T18671">
        <v>-999</v>
      </c>
      <c r="U18671">
        <v>-999</v>
      </c>
      <c r="V18671">
        <v>-999</v>
      </c>
    </row>
    <row r="18672" spans="1:22" x14ac:dyDescent="0.25">
      <c r="A18672" s="1" t="s">
        <v>2683</v>
      </c>
      <c r="B18672" s="1" t="s">
        <v>2684</v>
      </c>
      <c r="C18672">
        <v>20010911</v>
      </c>
      <c r="D18672">
        <v>600</v>
      </c>
      <c r="E18672" s="1" t="s">
        <v>136</v>
      </c>
      <c r="F18672" s="1" t="s">
        <v>162</v>
      </c>
      <c r="G18672" s="1" t="s">
        <v>183</v>
      </c>
      <c r="H18672" s="1" t="s">
        <v>536</v>
      </c>
      <c r="I18672">
        <v>35</v>
      </c>
      <c r="J18672">
        <v>1000</v>
      </c>
      <c r="K18672">
        <v>-999</v>
      </c>
      <c r="L18672">
        <v>-999</v>
      </c>
      <c r="M18672">
        <v>-999</v>
      </c>
      <c r="N18672">
        <v>-999</v>
      </c>
      <c r="O18672">
        <v>-999</v>
      </c>
      <c r="P18672">
        <v>-999</v>
      </c>
      <c r="Q18672">
        <v>-999</v>
      </c>
      <c r="R18672">
        <v>-999</v>
      </c>
      <c r="S18672">
        <v>-999</v>
      </c>
      <c r="T18672">
        <v>-999</v>
      </c>
      <c r="U18672">
        <v>-999</v>
      </c>
      <c r="V18672">
        <v>-999</v>
      </c>
    </row>
    <row r="18673" spans="1:22" x14ac:dyDescent="0.25">
      <c r="A18673" s="1" t="s">
        <v>2683</v>
      </c>
      <c r="B18673" s="1" t="s">
        <v>2684</v>
      </c>
      <c r="C18673">
        <v>20010911</v>
      </c>
      <c r="D18673">
        <v>1200</v>
      </c>
      <c r="E18673" s="1" t="s">
        <v>136</v>
      </c>
      <c r="F18673" s="1" t="s">
        <v>162</v>
      </c>
      <c r="G18673" s="1" t="s">
        <v>189</v>
      </c>
      <c r="H18673" s="1" t="s">
        <v>432</v>
      </c>
      <c r="I18673">
        <v>35</v>
      </c>
      <c r="J18673">
        <v>1000</v>
      </c>
      <c r="K18673">
        <v>-999</v>
      </c>
      <c r="L18673">
        <v>-999</v>
      </c>
      <c r="M18673">
        <v>-999</v>
      </c>
      <c r="N18673">
        <v>-999</v>
      </c>
      <c r="O18673">
        <v>-999</v>
      </c>
      <c r="P18673">
        <v>-999</v>
      </c>
      <c r="Q18673">
        <v>-999</v>
      </c>
      <c r="R18673">
        <v>-999</v>
      </c>
      <c r="S18673">
        <v>-999</v>
      </c>
      <c r="T18673">
        <v>-999</v>
      </c>
      <c r="U18673">
        <v>-999</v>
      </c>
      <c r="V18673">
        <v>-999</v>
      </c>
    </row>
    <row r="18674" spans="1:22" x14ac:dyDescent="0.25">
      <c r="A18674" s="1" t="s">
        <v>2683</v>
      </c>
      <c r="B18674" s="1" t="s">
        <v>2684</v>
      </c>
      <c r="C18674">
        <v>20010911</v>
      </c>
      <c r="D18674">
        <v>1800</v>
      </c>
      <c r="E18674" s="1" t="s">
        <v>136</v>
      </c>
      <c r="F18674" s="1" t="s">
        <v>162</v>
      </c>
      <c r="G18674" s="1" t="s">
        <v>224</v>
      </c>
      <c r="H18674" s="1" t="s">
        <v>690</v>
      </c>
      <c r="I18674">
        <v>35</v>
      </c>
      <c r="J18674">
        <v>1000</v>
      </c>
      <c r="K18674">
        <v>-999</v>
      </c>
      <c r="L18674">
        <v>-999</v>
      </c>
      <c r="M18674">
        <v>-999</v>
      </c>
      <c r="N18674">
        <v>-999</v>
      </c>
      <c r="O18674">
        <v>-999</v>
      </c>
      <c r="P18674">
        <v>-999</v>
      </c>
      <c r="Q18674">
        <v>-999</v>
      </c>
      <c r="R18674">
        <v>-999</v>
      </c>
      <c r="S18674">
        <v>-999</v>
      </c>
      <c r="T18674">
        <v>-999</v>
      </c>
      <c r="U18674">
        <v>-999</v>
      </c>
      <c r="V18674">
        <v>-999</v>
      </c>
    </row>
    <row r="18675" spans="1:22" x14ac:dyDescent="0.25">
      <c r="A18675" s="1" t="s">
        <v>2683</v>
      </c>
      <c r="B18675" s="1" t="s">
        <v>2684</v>
      </c>
      <c r="C18675">
        <v>20010912</v>
      </c>
      <c r="D18675">
        <v>0</v>
      </c>
      <c r="E18675" s="1" t="s">
        <v>136</v>
      </c>
      <c r="F18675" s="1" t="s">
        <v>162</v>
      </c>
      <c r="G18675" s="1" t="s">
        <v>227</v>
      </c>
      <c r="H18675" s="1" t="s">
        <v>166</v>
      </c>
      <c r="I18675">
        <v>35</v>
      </c>
      <c r="J18675">
        <v>999</v>
      </c>
      <c r="K18675">
        <v>-999</v>
      </c>
      <c r="L18675">
        <v>-999</v>
      </c>
      <c r="M18675">
        <v>-999</v>
      </c>
      <c r="N18675">
        <v>-999</v>
      </c>
      <c r="O18675">
        <v>-999</v>
      </c>
      <c r="P18675">
        <v>-999</v>
      </c>
      <c r="Q18675">
        <v>-999</v>
      </c>
      <c r="R18675">
        <v>-999</v>
      </c>
      <c r="S18675">
        <v>-999</v>
      </c>
      <c r="T18675">
        <v>-999</v>
      </c>
      <c r="U18675">
        <v>-999</v>
      </c>
      <c r="V18675">
        <v>-999</v>
      </c>
    </row>
    <row r="18676" spans="1:22" x14ac:dyDescent="0.25">
      <c r="A18676" s="1" t="s">
        <v>2683</v>
      </c>
      <c r="B18676" s="1" t="s">
        <v>2684</v>
      </c>
      <c r="C18676">
        <v>20010912</v>
      </c>
      <c r="D18676">
        <v>600</v>
      </c>
      <c r="E18676" s="1" t="s">
        <v>136</v>
      </c>
      <c r="F18676" s="1" t="s">
        <v>162</v>
      </c>
      <c r="G18676" s="1" t="s">
        <v>410</v>
      </c>
      <c r="H18676" s="1" t="s">
        <v>337</v>
      </c>
      <c r="I18676">
        <v>35</v>
      </c>
      <c r="J18676">
        <v>999</v>
      </c>
      <c r="K18676">
        <v>-999</v>
      </c>
      <c r="L18676">
        <v>-999</v>
      </c>
      <c r="M18676">
        <v>-999</v>
      </c>
      <c r="N18676">
        <v>-999</v>
      </c>
      <c r="O18676">
        <v>-999</v>
      </c>
      <c r="P18676">
        <v>-999</v>
      </c>
      <c r="Q18676">
        <v>-999</v>
      </c>
      <c r="R18676">
        <v>-999</v>
      </c>
      <c r="S18676">
        <v>-999</v>
      </c>
      <c r="T18676">
        <v>-999</v>
      </c>
      <c r="U18676">
        <v>-999</v>
      </c>
      <c r="V18676">
        <v>-999</v>
      </c>
    </row>
    <row r="18677" spans="1:22" x14ac:dyDescent="0.25">
      <c r="A18677" s="1" t="s">
        <v>2683</v>
      </c>
      <c r="B18677" s="1" t="s">
        <v>2684</v>
      </c>
      <c r="C18677">
        <v>20010912</v>
      </c>
      <c r="D18677">
        <v>1200</v>
      </c>
      <c r="E18677" s="1" t="s">
        <v>136</v>
      </c>
      <c r="F18677" s="1" t="s">
        <v>162</v>
      </c>
      <c r="G18677" s="1" t="s">
        <v>201</v>
      </c>
      <c r="H18677" s="1" t="s">
        <v>237</v>
      </c>
      <c r="I18677">
        <v>40</v>
      </c>
      <c r="J18677">
        <v>999</v>
      </c>
      <c r="K18677">
        <v>-999</v>
      </c>
      <c r="L18677">
        <v>-999</v>
      </c>
      <c r="M18677">
        <v>-999</v>
      </c>
      <c r="N18677">
        <v>-999</v>
      </c>
      <c r="O18677">
        <v>-999</v>
      </c>
      <c r="P18677">
        <v>-999</v>
      </c>
      <c r="Q18677">
        <v>-999</v>
      </c>
      <c r="R18677">
        <v>-999</v>
      </c>
      <c r="S18677">
        <v>-999</v>
      </c>
      <c r="T18677">
        <v>-999</v>
      </c>
      <c r="U18677">
        <v>-999</v>
      </c>
      <c r="V18677">
        <v>-999</v>
      </c>
    </row>
    <row r="18678" spans="1:22" x14ac:dyDescent="0.25">
      <c r="A18678" s="1" t="s">
        <v>2683</v>
      </c>
      <c r="B18678" s="1" t="s">
        <v>2684</v>
      </c>
      <c r="C18678">
        <v>20010912</v>
      </c>
      <c r="D18678">
        <v>1800</v>
      </c>
      <c r="E18678" s="1" t="s">
        <v>136</v>
      </c>
      <c r="F18678" s="1" t="s">
        <v>162</v>
      </c>
      <c r="G18678" s="1" t="s">
        <v>167</v>
      </c>
      <c r="H18678" s="1" t="s">
        <v>540</v>
      </c>
      <c r="I18678">
        <v>45</v>
      </c>
      <c r="J18678">
        <v>997</v>
      </c>
      <c r="K18678">
        <v>-999</v>
      </c>
      <c r="L18678">
        <v>-999</v>
      </c>
      <c r="M18678">
        <v>-999</v>
      </c>
      <c r="N18678">
        <v>-999</v>
      </c>
      <c r="O18678">
        <v>-999</v>
      </c>
      <c r="P18678">
        <v>-999</v>
      </c>
      <c r="Q18678">
        <v>-999</v>
      </c>
      <c r="R18678">
        <v>-999</v>
      </c>
      <c r="S18678">
        <v>-999</v>
      </c>
      <c r="T18678">
        <v>-999</v>
      </c>
      <c r="U18678">
        <v>-999</v>
      </c>
      <c r="V18678">
        <v>-999</v>
      </c>
    </row>
    <row r="18679" spans="1:22" x14ac:dyDescent="0.25">
      <c r="A18679" s="1" t="s">
        <v>2683</v>
      </c>
      <c r="B18679" s="1" t="s">
        <v>2684</v>
      </c>
      <c r="C18679">
        <v>20010913</v>
      </c>
      <c r="D18679">
        <v>0</v>
      </c>
      <c r="E18679" s="1" t="s">
        <v>136</v>
      </c>
      <c r="F18679" s="1" t="s">
        <v>162</v>
      </c>
      <c r="G18679" s="1" t="s">
        <v>206</v>
      </c>
      <c r="H18679" s="1" t="s">
        <v>633</v>
      </c>
      <c r="I18679">
        <v>45</v>
      </c>
      <c r="J18679">
        <v>998</v>
      </c>
      <c r="K18679">
        <v>-999</v>
      </c>
      <c r="L18679">
        <v>-999</v>
      </c>
      <c r="M18679">
        <v>-999</v>
      </c>
      <c r="N18679">
        <v>-999</v>
      </c>
      <c r="O18679">
        <v>-999</v>
      </c>
      <c r="P18679">
        <v>-999</v>
      </c>
      <c r="Q18679">
        <v>-999</v>
      </c>
      <c r="R18679">
        <v>-999</v>
      </c>
      <c r="S18679">
        <v>-999</v>
      </c>
      <c r="T18679">
        <v>-999</v>
      </c>
      <c r="U18679">
        <v>-999</v>
      </c>
      <c r="V18679">
        <v>-999</v>
      </c>
    </row>
    <row r="18680" spans="1:22" x14ac:dyDescent="0.25">
      <c r="A18680" s="1" t="s">
        <v>2683</v>
      </c>
      <c r="B18680" s="1" t="s">
        <v>2684</v>
      </c>
      <c r="C18680">
        <v>20010913</v>
      </c>
      <c r="D18680">
        <v>600</v>
      </c>
      <c r="E18680" s="1" t="s">
        <v>136</v>
      </c>
      <c r="F18680" s="1" t="s">
        <v>162</v>
      </c>
      <c r="G18680" s="1" t="s">
        <v>261</v>
      </c>
      <c r="H18680" s="1" t="s">
        <v>330</v>
      </c>
      <c r="I18680">
        <v>45</v>
      </c>
      <c r="J18680">
        <v>998</v>
      </c>
      <c r="K18680">
        <v>-999</v>
      </c>
      <c r="L18680">
        <v>-999</v>
      </c>
      <c r="M18680">
        <v>-999</v>
      </c>
      <c r="N18680">
        <v>-999</v>
      </c>
      <c r="O18680">
        <v>-999</v>
      </c>
      <c r="P18680">
        <v>-999</v>
      </c>
      <c r="Q18680">
        <v>-999</v>
      </c>
      <c r="R18680">
        <v>-999</v>
      </c>
      <c r="S18680">
        <v>-999</v>
      </c>
      <c r="T18680">
        <v>-999</v>
      </c>
      <c r="U18680">
        <v>-999</v>
      </c>
      <c r="V18680">
        <v>-999</v>
      </c>
    </row>
    <row r="18681" spans="1:22" x14ac:dyDescent="0.25">
      <c r="A18681" s="1" t="s">
        <v>2683</v>
      </c>
      <c r="B18681" s="1" t="s">
        <v>2684</v>
      </c>
      <c r="C18681">
        <v>20010913</v>
      </c>
      <c r="D18681">
        <v>1200</v>
      </c>
      <c r="E18681" s="1" t="s">
        <v>136</v>
      </c>
      <c r="F18681" s="1" t="s">
        <v>162</v>
      </c>
      <c r="G18681" s="1" t="s">
        <v>366</v>
      </c>
      <c r="H18681" s="1" t="s">
        <v>677</v>
      </c>
      <c r="I18681">
        <v>45</v>
      </c>
      <c r="J18681">
        <v>998</v>
      </c>
      <c r="K18681">
        <v>-999</v>
      </c>
      <c r="L18681">
        <v>-999</v>
      </c>
      <c r="M18681">
        <v>-999</v>
      </c>
      <c r="N18681">
        <v>-999</v>
      </c>
      <c r="O18681">
        <v>-999</v>
      </c>
      <c r="P18681">
        <v>-999</v>
      </c>
      <c r="Q18681">
        <v>-999</v>
      </c>
      <c r="R18681">
        <v>-999</v>
      </c>
      <c r="S18681">
        <v>-999</v>
      </c>
      <c r="T18681">
        <v>-999</v>
      </c>
      <c r="U18681">
        <v>-999</v>
      </c>
      <c r="V18681">
        <v>-999</v>
      </c>
    </row>
    <row r="18682" spans="1:22" x14ac:dyDescent="0.25">
      <c r="A18682" s="1" t="s">
        <v>2683</v>
      </c>
      <c r="B18682" s="1" t="s">
        <v>2684</v>
      </c>
      <c r="C18682">
        <v>20010913</v>
      </c>
      <c r="D18682">
        <v>1800</v>
      </c>
      <c r="E18682" s="1" t="s">
        <v>136</v>
      </c>
      <c r="F18682" s="1" t="s">
        <v>162</v>
      </c>
      <c r="G18682" s="1" t="s">
        <v>216</v>
      </c>
      <c r="H18682" s="1" t="s">
        <v>245</v>
      </c>
      <c r="I18682">
        <v>40</v>
      </c>
      <c r="J18682">
        <v>1002</v>
      </c>
      <c r="K18682">
        <v>-999</v>
      </c>
      <c r="L18682">
        <v>-999</v>
      </c>
      <c r="M18682">
        <v>-999</v>
      </c>
      <c r="N18682">
        <v>-999</v>
      </c>
      <c r="O18682">
        <v>-999</v>
      </c>
      <c r="P18682">
        <v>-999</v>
      </c>
      <c r="Q18682">
        <v>-999</v>
      </c>
      <c r="R18682">
        <v>-999</v>
      </c>
      <c r="S18682">
        <v>-999</v>
      </c>
      <c r="T18682">
        <v>-999</v>
      </c>
      <c r="U18682">
        <v>-999</v>
      </c>
      <c r="V18682">
        <v>-999</v>
      </c>
    </row>
    <row r="18683" spans="1:22" x14ac:dyDescent="0.25">
      <c r="A18683" s="1" t="s">
        <v>2683</v>
      </c>
      <c r="B18683" s="1" t="s">
        <v>2684</v>
      </c>
      <c r="C18683">
        <v>20010914</v>
      </c>
      <c r="D18683">
        <v>0</v>
      </c>
      <c r="E18683" s="1" t="s">
        <v>136</v>
      </c>
      <c r="F18683" s="1" t="s">
        <v>162</v>
      </c>
      <c r="G18683" s="1" t="s">
        <v>867</v>
      </c>
      <c r="H18683" s="1" t="s">
        <v>198</v>
      </c>
      <c r="I18683">
        <v>35</v>
      </c>
      <c r="J18683">
        <v>1004</v>
      </c>
      <c r="K18683">
        <v>-999</v>
      </c>
      <c r="L18683">
        <v>-999</v>
      </c>
      <c r="M18683">
        <v>-999</v>
      </c>
      <c r="N18683">
        <v>-999</v>
      </c>
      <c r="O18683">
        <v>-999</v>
      </c>
      <c r="P18683">
        <v>-999</v>
      </c>
      <c r="Q18683">
        <v>-999</v>
      </c>
      <c r="R18683">
        <v>-999</v>
      </c>
      <c r="S18683">
        <v>-999</v>
      </c>
      <c r="T18683">
        <v>-999</v>
      </c>
      <c r="U18683">
        <v>-999</v>
      </c>
      <c r="V18683">
        <v>-999</v>
      </c>
    </row>
    <row r="18684" spans="1:22" x14ac:dyDescent="0.25">
      <c r="A18684" s="1" t="s">
        <v>2683</v>
      </c>
      <c r="B18684" s="1" t="s">
        <v>2684</v>
      </c>
      <c r="C18684">
        <v>20010914</v>
      </c>
      <c r="D18684">
        <v>600</v>
      </c>
      <c r="E18684" s="1" t="s">
        <v>136</v>
      </c>
      <c r="F18684" s="1" t="s">
        <v>283</v>
      </c>
      <c r="G18684" s="1" t="s">
        <v>796</v>
      </c>
      <c r="H18684" s="1" t="s">
        <v>249</v>
      </c>
      <c r="I18684">
        <v>30</v>
      </c>
      <c r="J18684">
        <v>1004</v>
      </c>
      <c r="K18684">
        <v>-999</v>
      </c>
      <c r="L18684">
        <v>-999</v>
      </c>
      <c r="M18684">
        <v>-999</v>
      </c>
      <c r="N18684">
        <v>-999</v>
      </c>
      <c r="O18684">
        <v>-999</v>
      </c>
      <c r="P18684">
        <v>-999</v>
      </c>
      <c r="Q18684">
        <v>-999</v>
      </c>
      <c r="R18684">
        <v>-999</v>
      </c>
      <c r="S18684">
        <v>-999</v>
      </c>
      <c r="T18684">
        <v>-999</v>
      </c>
      <c r="U18684">
        <v>-999</v>
      </c>
      <c r="V18684">
        <v>-999</v>
      </c>
    </row>
    <row r="18685" spans="1:22" x14ac:dyDescent="0.25">
      <c r="A18685" s="1" t="s">
        <v>2683</v>
      </c>
      <c r="B18685" s="1" t="s">
        <v>2684</v>
      </c>
      <c r="C18685">
        <v>20010914</v>
      </c>
      <c r="D18685">
        <v>1200</v>
      </c>
      <c r="E18685" s="1" t="s">
        <v>136</v>
      </c>
      <c r="F18685" s="1" t="s">
        <v>283</v>
      </c>
      <c r="G18685" s="1" t="s">
        <v>565</v>
      </c>
      <c r="H18685" s="1" t="s">
        <v>678</v>
      </c>
      <c r="I18685">
        <v>25</v>
      </c>
      <c r="J18685">
        <v>1005</v>
      </c>
      <c r="K18685">
        <v>-999</v>
      </c>
      <c r="L18685">
        <v>-999</v>
      </c>
      <c r="M18685">
        <v>-999</v>
      </c>
      <c r="N18685">
        <v>-999</v>
      </c>
      <c r="O18685">
        <v>-999</v>
      </c>
      <c r="P18685">
        <v>-999</v>
      </c>
      <c r="Q18685">
        <v>-999</v>
      </c>
      <c r="R18685">
        <v>-999</v>
      </c>
      <c r="S18685">
        <v>-999</v>
      </c>
      <c r="T18685">
        <v>-999</v>
      </c>
      <c r="U18685">
        <v>-999</v>
      </c>
      <c r="V18685">
        <v>-999</v>
      </c>
    </row>
    <row r="18686" spans="1:22" x14ac:dyDescent="0.25">
      <c r="A18686" s="1" t="s">
        <v>2683</v>
      </c>
      <c r="B18686" s="1" t="s">
        <v>2684</v>
      </c>
      <c r="C18686">
        <v>20010914</v>
      </c>
      <c r="D18686">
        <v>1800</v>
      </c>
      <c r="E18686" s="1" t="s">
        <v>136</v>
      </c>
      <c r="F18686" s="1" t="s">
        <v>283</v>
      </c>
      <c r="G18686" s="1" t="s">
        <v>870</v>
      </c>
      <c r="H18686" s="1" t="s">
        <v>222</v>
      </c>
      <c r="I18686">
        <v>25</v>
      </c>
      <c r="J18686">
        <v>1006</v>
      </c>
      <c r="K18686">
        <v>-999</v>
      </c>
      <c r="L18686">
        <v>-999</v>
      </c>
      <c r="M18686">
        <v>-999</v>
      </c>
      <c r="N18686">
        <v>-999</v>
      </c>
      <c r="O18686">
        <v>-999</v>
      </c>
      <c r="P18686">
        <v>-999</v>
      </c>
      <c r="Q18686">
        <v>-999</v>
      </c>
      <c r="R18686">
        <v>-999</v>
      </c>
      <c r="S18686">
        <v>-999</v>
      </c>
      <c r="T18686">
        <v>-999</v>
      </c>
      <c r="U18686">
        <v>-999</v>
      </c>
      <c r="V18686">
        <v>-999</v>
      </c>
    </row>
    <row r="18687" spans="1:22" x14ac:dyDescent="0.25">
      <c r="A18687" s="1" t="s">
        <v>2683</v>
      </c>
      <c r="B18687" s="1" t="s">
        <v>2684</v>
      </c>
      <c r="C18687">
        <v>20010915</v>
      </c>
      <c r="D18687">
        <v>0</v>
      </c>
      <c r="E18687" s="1" t="s">
        <v>136</v>
      </c>
      <c r="F18687" s="1" t="s">
        <v>283</v>
      </c>
      <c r="G18687" s="1" t="s">
        <v>870</v>
      </c>
      <c r="H18687" s="1" t="s">
        <v>211</v>
      </c>
      <c r="I18687">
        <v>20</v>
      </c>
      <c r="J18687">
        <v>1007</v>
      </c>
      <c r="K18687">
        <v>-999</v>
      </c>
      <c r="L18687">
        <v>-999</v>
      </c>
      <c r="M18687">
        <v>-999</v>
      </c>
      <c r="N18687">
        <v>-999</v>
      </c>
      <c r="O18687">
        <v>-999</v>
      </c>
      <c r="P18687">
        <v>-999</v>
      </c>
      <c r="Q18687">
        <v>-999</v>
      </c>
      <c r="R18687">
        <v>-999</v>
      </c>
      <c r="S18687">
        <v>-999</v>
      </c>
      <c r="T18687">
        <v>-999</v>
      </c>
      <c r="U18687">
        <v>-999</v>
      </c>
      <c r="V18687">
        <v>-999</v>
      </c>
    </row>
    <row r="18688" spans="1:22" x14ac:dyDescent="0.25">
      <c r="A18688" s="1" t="s">
        <v>2685</v>
      </c>
      <c r="B18688" s="1" t="s">
        <v>1965</v>
      </c>
      <c r="C18688">
        <v>20010921</v>
      </c>
      <c r="D18688">
        <v>600</v>
      </c>
      <c r="E18688" s="1" t="s">
        <v>136</v>
      </c>
      <c r="F18688" s="1" t="s">
        <v>283</v>
      </c>
      <c r="G18688" s="1" t="s">
        <v>711</v>
      </c>
      <c r="H18688" s="1" t="s">
        <v>712</v>
      </c>
      <c r="I18688">
        <v>30</v>
      </c>
      <c r="J18688">
        <v>1007</v>
      </c>
      <c r="K18688">
        <v>-999</v>
      </c>
      <c r="L18688">
        <v>-999</v>
      </c>
      <c r="M18688">
        <v>-999</v>
      </c>
      <c r="N18688">
        <v>-999</v>
      </c>
      <c r="O18688">
        <v>-999</v>
      </c>
      <c r="P18688">
        <v>-999</v>
      </c>
      <c r="Q18688">
        <v>-999</v>
      </c>
      <c r="R18688">
        <v>-999</v>
      </c>
      <c r="S18688">
        <v>-999</v>
      </c>
      <c r="T18688">
        <v>-999</v>
      </c>
      <c r="U18688">
        <v>-999</v>
      </c>
      <c r="V18688">
        <v>-999</v>
      </c>
    </row>
    <row r="18689" spans="1:22" x14ac:dyDescent="0.25">
      <c r="A18689" s="1" t="s">
        <v>2685</v>
      </c>
      <c r="B18689" s="1" t="s">
        <v>1965</v>
      </c>
      <c r="C18689">
        <v>20010921</v>
      </c>
      <c r="D18689">
        <v>1200</v>
      </c>
      <c r="E18689" s="1" t="s">
        <v>136</v>
      </c>
      <c r="F18689" s="1" t="s">
        <v>162</v>
      </c>
      <c r="G18689" s="1" t="s">
        <v>607</v>
      </c>
      <c r="H18689" s="1" t="s">
        <v>708</v>
      </c>
      <c r="I18689">
        <v>35</v>
      </c>
      <c r="J18689">
        <v>1005</v>
      </c>
      <c r="K18689">
        <v>-999</v>
      </c>
      <c r="L18689">
        <v>-999</v>
      </c>
      <c r="M18689">
        <v>-999</v>
      </c>
      <c r="N18689">
        <v>-999</v>
      </c>
      <c r="O18689">
        <v>-999</v>
      </c>
      <c r="P18689">
        <v>-999</v>
      </c>
      <c r="Q18689">
        <v>-999</v>
      </c>
      <c r="R18689">
        <v>-999</v>
      </c>
      <c r="S18689">
        <v>-999</v>
      </c>
      <c r="T18689">
        <v>-999</v>
      </c>
      <c r="U18689">
        <v>-999</v>
      </c>
      <c r="V18689">
        <v>-999</v>
      </c>
    </row>
    <row r="18690" spans="1:22" x14ac:dyDescent="0.25">
      <c r="A18690" s="1" t="s">
        <v>2685</v>
      </c>
      <c r="B18690" s="1" t="s">
        <v>1965</v>
      </c>
      <c r="C18690">
        <v>20010921</v>
      </c>
      <c r="D18690">
        <v>1800</v>
      </c>
      <c r="E18690" s="1" t="s">
        <v>136</v>
      </c>
      <c r="F18690" s="1" t="s">
        <v>162</v>
      </c>
      <c r="G18690" s="1" t="s">
        <v>518</v>
      </c>
      <c r="H18690" s="1" t="s">
        <v>1813</v>
      </c>
      <c r="I18690">
        <v>35</v>
      </c>
      <c r="J18690">
        <v>997</v>
      </c>
      <c r="K18690">
        <v>-999</v>
      </c>
      <c r="L18690">
        <v>-999</v>
      </c>
      <c r="M18690">
        <v>-999</v>
      </c>
      <c r="N18690">
        <v>-999</v>
      </c>
      <c r="O18690">
        <v>-999</v>
      </c>
      <c r="P18690">
        <v>-999</v>
      </c>
      <c r="Q18690">
        <v>-999</v>
      </c>
      <c r="R18690">
        <v>-999</v>
      </c>
      <c r="S18690">
        <v>-999</v>
      </c>
      <c r="T18690">
        <v>-999</v>
      </c>
      <c r="U18690">
        <v>-999</v>
      </c>
      <c r="V18690">
        <v>-999</v>
      </c>
    </row>
    <row r="18691" spans="1:22" x14ac:dyDescent="0.25">
      <c r="A18691" s="1" t="s">
        <v>2685</v>
      </c>
      <c r="B18691" s="1" t="s">
        <v>1965</v>
      </c>
      <c r="C18691">
        <v>20010922</v>
      </c>
      <c r="D18691">
        <v>0</v>
      </c>
      <c r="E18691" s="1" t="s">
        <v>136</v>
      </c>
      <c r="F18691" s="1" t="s">
        <v>162</v>
      </c>
      <c r="G18691" s="1" t="s">
        <v>436</v>
      </c>
      <c r="H18691" s="1" t="s">
        <v>1140</v>
      </c>
      <c r="I18691">
        <v>40</v>
      </c>
      <c r="J18691">
        <v>996</v>
      </c>
      <c r="K18691">
        <v>-999</v>
      </c>
      <c r="L18691">
        <v>-999</v>
      </c>
      <c r="M18691">
        <v>-999</v>
      </c>
      <c r="N18691">
        <v>-999</v>
      </c>
      <c r="O18691">
        <v>-999</v>
      </c>
      <c r="P18691">
        <v>-999</v>
      </c>
      <c r="Q18691">
        <v>-999</v>
      </c>
      <c r="R18691">
        <v>-999</v>
      </c>
      <c r="S18691">
        <v>-999</v>
      </c>
      <c r="T18691">
        <v>-999</v>
      </c>
      <c r="U18691">
        <v>-999</v>
      </c>
      <c r="V18691">
        <v>-999</v>
      </c>
    </row>
    <row r="18692" spans="1:22" x14ac:dyDescent="0.25">
      <c r="A18692" s="1" t="s">
        <v>2685</v>
      </c>
      <c r="B18692" s="1" t="s">
        <v>1965</v>
      </c>
      <c r="C18692">
        <v>20010922</v>
      </c>
      <c r="D18692">
        <v>600</v>
      </c>
      <c r="E18692" s="1" t="s">
        <v>136</v>
      </c>
      <c r="F18692" s="1" t="s">
        <v>162</v>
      </c>
      <c r="G18692" s="1" t="s">
        <v>436</v>
      </c>
      <c r="H18692" s="1" t="s">
        <v>617</v>
      </c>
      <c r="I18692">
        <v>45</v>
      </c>
      <c r="J18692">
        <v>996</v>
      </c>
      <c r="K18692">
        <v>-999</v>
      </c>
      <c r="L18692">
        <v>-999</v>
      </c>
      <c r="M18692">
        <v>-999</v>
      </c>
      <c r="N18692">
        <v>-999</v>
      </c>
      <c r="O18692">
        <v>-999</v>
      </c>
      <c r="P18692">
        <v>-999</v>
      </c>
      <c r="Q18692">
        <v>-999</v>
      </c>
      <c r="R18692">
        <v>-999</v>
      </c>
      <c r="S18692">
        <v>-999</v>
      </c>
      <c r="T18692">
        <v>-999</v>
      </c>
      <c r="U18692">
        <v>-999</v>
      </c>
      <c r="V18692">
        <v>-999</v>
      </c>
    </row>
    <row r="18693" spans="1:22" x14ac:dyDescent="0.25">
      <c r="A18693" s="1" t="s">
        <v>2685</v>
      </c>
      <c r="B18693" s="1" t="s">
        <v>1965</v>
      </c>
      <c r="C18693">
        <v>20010922</v>
      </c>
      <c r="D18693">
        <v>1200</v>
      </c>
      <c r="E18693" s="1" t="s">
        <v>136</v>
      </c>
      <c r="F18693" s="1" t="s">
        <v>162</v>
      </c>
      <c r="G18693" s="1" t="s">
        <v>518</v>
      </c>
      <c r="H18693" s="1" t="s">
        <v>293</v>
      </c>
      <c r="I18693">
        <v>45</v>
      </c>
      <c r="J18693">
        <v>995</v>
      </c>
      <c r="K18693">
        <v>-999</v>
      </c>
      <c r="L18693">
        <v>-999</v>
      </c>
      <c r="M18693">
        <v>-999</v>
      </c>
      <c r="N18693">
        <v>-999</v>
      </c>
      <c r="O18693">
        <v>-999</v>
      </c>
      <c r="P18693">
        <v>-999</v>
      </c>
      <c r="Q18693">
        <v>-999</v>
      </c>
      <c r="R18693">
        <v>-999</v>
      </c>
      <c r="S18693">
        <v>-999</v>
      </c>
      <c r="T18693">
        <v>-999</v>
      </c>
      <c r="U18693">
        <v>-999</v>
      </c>
      <c r="V18693">
        <v>-999</v>
      </c>
    </row>
    <row r="18694" spans="1:22" x14ac:dyDescent="0.25">
      <c r="A18694" s="1" t="s">
        <v>2685</v>
      </c>
      <c r="B18694" s="1" t="s">
        <v>1965</v>
      </c>
      <c r="C18694">
        <v>20010922</v>
      </c>
      <c r="D18694">
        <v>1800</v>
      </c>
      <c r="E18694" s="1" t="s">
        <v>136</v>
      </c>
      <c r="F18694" s="1" t="s">
        <v>162</v>
      </c>
      <c r="G18694" s="1" t="s">
        <v>518</v>
      </c>
      <c r="H18694" s="1" t="s">
        <v>1057</v>
      </c>
      <c r="I18694">
        <v>45</v>
      </c>
      <c r="J18694">
        <v>994</v>
      </c>
      <c r="K18694">
        <v>-999</v>
      </c>
      <c r="L18694">
        <v>-999</v>
      </c>
      <c r="M18694">
        <v>-999</v>
      </c>
      <c r="N18694">
        <v>-999</v>
      </c>
      <c r="O18694">
        <v>-999</v>
      </c>
      <c r="P18694">
        <v>-999</v>
      </c>
      <c r="Q18694">
        <v>-999</v>
      </c>
      <c r="R18694">
        <v>-999</v>
      </c>
      <c r="S18694">
        <v>-999</v>
      </c>
      <c r="T18694">
        <v>-999</v>
      </c>
      <c r="U18694">
        <v>-999</v>
      </c>
      <c r="V18694">
        <v>-999</v>
      </c>
    </row>
    <row r="18695" spans="1:22" x14ac:dyDescent="0.25">
      <c r="A18695" s="1" t="s">
        <v>2685</v>
      </c>
      <c r="B18695" s="1" t="s">
        <v>1965</v>
      </c>
      <c r="C18695">
        <v>20010923</v>
      </c>
      <c r="D18695">
        <v>0</v>
      </c>
      <c r="E18695" s="1" t="s">
        <v>136</v>
      </c>
      <c r="F18695" s="1" t="s">
        <v>162</v>
      </c>
      <c r="G18695" s="1" t="s">
        <v>292</v>
      </c>
      <c r="H18695" s="1" t="s">
        <v>700</v>
      </c>
      <c r="I18695">
        <v>50</v>
      </c>
      <c r="J18695">
        <v>992</v>
      </c>
      <c r="K18695">
        <v>-999</v>
      </c>
      <c r="L18695">
        <v>-999</v>
      </c>
      <c r="M18695">
        <v>-999</v>
      </c>
      <c r="N18695">
        <v>-999</v>
      </c>
      <c r="O18695">
        <v>-999</v>
      </c>
      <c r="P18695">
        <v>-999</v>
      </c>
      <c r="Q18695">
        <v>-999</v>
      </c>
      <c r="R18695">
        <v>-999</v>
      </c>
      <c r="S18695">
        <v>-999</v>
      </c>
      <c r="T18695">
        <v>-999</v>
      </c>
      <c r="U18695">
        <v>-999</v>
      </c>
      <c r="V18695">
        <v>-999</v>
      </c>
    </row>
    <row r="18696" spans="1:22" x14ac:dyDescent="0.25">
      <c r="A18696" s="1" t="s">
        <v>2685</v>
      </c>
      <c r="B18696" s="1" t="s">
        <v>1965</v>
      </c>
      <c r="C18696">
        <v>20010923</v>
      </c>
      <c r="D18696">
        <v>600</v>
      </c>
      <c r="E18696" s="1" t="s">
        <v>136</v>
      </c>
      <c r="F18696" s="1" t="s">
        <v>162</v>
      </c>
      <c r="G18696" s="1" t="s">
        <v>178</v>
      </c>
      <c r="H18696" s="1" t="s">
        <v>269</v>
      </c>
      <c r="I18696">
        <v>55</v>
      </c>
      <c r="J18696">
        <v>986</v>
      </c>
      <c r="K18696">
        <v>-999</v>
      </c>
      <c r="L18696">
        <v>-999</v>
      </c>
      <c r="M18696">
        <v>-999</v>
      </c>
      <c r="N18696">
        <v>-999</v>
      </c>
      <c r="O18696">
        <v>-999</v>
      </c>
      <c r="P18696">
        <v>-999</v>
      </c>
      <c r="Q18696">
        <v>-999</v>
      </c>
      <c r="R18696">
        <v>-999</v>
      </c>
      <c r="S18696">
        <v>-999</v>
      </c>
      <c r="T18696">
        <v>-999</v>
      </c>
      <c r="U18696">
        <v>-999</v>
      </c>
      <c r="V18696">
        <v>-999</v>
      </c>
    </row>
    <row r="18697" spans="1:22" x14ac:dyDescent="0.25">
      <c r="A18697" s="1" t="s">
        <v>2685</v>
      </c>
      <c r="B18697" s="1" t="s">
        <v>1965</v>
      </c>
      <c r="C18697">
        <v>20010923</v>
      </c>
      <c r="D18697">
        <v>1200</v>
      </c>
      <c r="E18697" s="1" t="s">
        <v>136</v>
      </c>
      <c r="F18697" s="1" t="s">
        <v>259</v>
      </c>
      <c r="G18697" s="1" t="s">
        <v>296</v>
      </c>
      <c r="H18697" s="1" t="s">
        <v>456</v>
      </c>
      <c r="I18697">
        <v>65</v>
      </c>
      <c r="J18697">
        <v>976</v>
      </c>
      <c r="K18697">
        <v>-999</v>
      </c>
      <c r="L18697">
        <v>-999</v>
      </c>
      <c r="M18697">
        <v>-999</v>
      </c>
      <c r="N18697">
        <v>-999</v>
      </c>
      <c r="O18697">
        <v>-999</v>
      </c>
      <c r="P18697">
        <v>-999</v>
      </c>
      <c r="Q18697">
        <v>-999</v>
      </c>
      <c r="R18697">
        <v>-999</v>
      </c>
      <c r="S18697">
        <v>-999</v>
      </c>
      <c r="T18697">
        <v>-999</v>
      </c>
      <c r="U18697">
        <v>-999</v>
      </c>
      <c r="V18697">
        <v>-999</v>
      </c>
    </row>
    <row r="18698" spans="1:22" x14ac:dyDescent="0.25">
      <c r="A18698" s="1" t="s">
        <v>2685</v>
      </c>
      <c r="B18698" s="1" t="s">
        <v>1965</v>
      </c>
      <c r="C18698">
        <v>20010923</v>
      </c>
      <c r="D18698">
        <v>1800</v>
      </c>
      <c r="E18698" s="1" t="s">
        <v>136</v>
      </c>
      <c r="F18698" s="1" t="s">
        <v>259</v>
      </c>
      <c r="G18698" s="1" t="s">
        <v>349</v>
      </c>
      <c r="H18698" s="1" t="s">
        <v>271</v>
      </c>
      <c r="I18698">
        <v>85</v>
      </c>
      <c r="J18698">
        <v>960</v>
      </c>
      <c r="K18698">
        <v>-999</v>
      </c>
      <c r="L18698">
        <v>-999</v>
      </c>
      <c r="M18698">
        <v>-999</v>
      </c>
      <c r="N18698">
        <v>-999</v>
      </c>
      <c r="O18698">
        <v>-999</v>
      </c>
      <c r="P18698">
        <v>-999</v>
      </c>
      <c r="Q18698">
        <v>-999</v>
      </c>
      <c r="R18698">
        <v>-999</v>
      </c>
      <c r="S18698">
        <v>-999</v>
      </c>
      <c r="T18698">
        <v>-999</v>
      </c>
      <c r="U18698">
        <v>-999</v>
      </c>
      <c r="V18698">
        <v>-999</v>
      </c>
    </row>
    <row r="18699" spans="1:22" x14ac:dyDescent="0.25">
      <c r="A18699" s="1" t="s">
        <v>2685</v>
      </c>
      <c r="B18699" s="1" t="s">
        <v>1965</v>
      </c>
      <c r="C18699">
        <v>20010924</v>
      </c>
      <c r="D18699">
        <v>0</v>
      </c>
      <c r="E18699" s="1" t="s">
        <v>136</v>
      </c>
      <c r="F18699" s="1" t="s">
        <v>259</v>
      </c>
      <c r="G18699" s="1" t="s">
        <v>296</v>
      </c>
      <c r="H18699" s="1" t="s">
        <v>439</v>
      </c>
      <c r="I18699">
        <v>110</v>
      </c>
      <c r="J18699">
        <v>941</v>
      </c>
      <c r="K18699">
        <v>-999</v>
      </c>
      <c r="L18699">
        <v>-999</v>
      </c>
      <c r="M18699">
        <v>-999</v>
      </c>
      <c r="N18699">
        <v>-999</v>
      </c>
      <c r="O18699">
        <v>-999</v>
      </c>
      <c r="P18699">
        <v>-999</v>
      </c>
      <c r="Q18699">
        <v>-999</v>
      </c>
      <c r="R18699">
        <v>-999</v>
      </c>
      <c r="S18699">
        <v>-999</v>
      </c>
      <c r="T18699">
        <v>-999</v>
      </c>
      <c r="U18699">
        <v>-999</v>
      </c>
      <c r="V18699">
        <v>-999</v>
      </c>
    </row>
    <row r="18700" spans="1:22" x14ac:dyDescent="0.25">
      <c r="A18700" s="1" t="s">
        <v>2685</v>
      </c>
      <c r="B18700" s="1" t="s">
        <v>1965</v>
      </c>
      <c r="C18700">
        <v>20010924</v>
      </c>
      <c r="D18700">
        <v>600</v>
      </c>
      <c r="E18700" s="1" t="s">
        <v>136</v>
      </c>
      <c r="F18700" s="1" t="s">
        <v>259</v>
      </c>
      <c r="G18700" s="1" t="s">
        <v>179</v>
      </c>
      <c r="H18700" s="1" t="s">
        <v>931</v>
      </c>
      <c r="I18700">
        <v>115</v>
      </c>
      <c r="J18700">
        <v>941</v>
      </c>
      <c r="K18700">
        <v>-999</v>
      </c>
      <c r="L18700">
        <v>-999</v>
      </c>
      <c r="M18700">
        <v>-999</v>
      </c>
      <c r="N18700">
        <v>-999</v>
      </c>
      <c r="O18700">
        <v>-999</v>
      </c>
      <c r="P18700">
        <v>-999</v>
      </c>
      <c r="Q18700">
        <v>-999</v>
      </c>
      <c r="R18700">
        <v>-999</v>
      </c>
      <c r="S18700">
        <v>-999</v>
      </c>
      <c r="T18700">
        <v>-999</v>
      </c>
      <c r="U18700">
        <v>-999</v>
      </c>
      <c r="V18700">
        <v>-999</v>
      </c>
    </row>
    <row r="18701" spans="1:22" x14ac:dyDescent="0.25">
      <c r="A18701" s="1" t="s">
        <v>2685</v>
      </c>
      <c r="B18701" s="1" t="s">
        <v>1965</v>
      </c>
      <c r="C18701">
        <v>20010924</v>
      </c>
      <c r="D18701">
        <v>1200</v>
      </c>
      <c r="E18701" s="1" t="s">
        <v>136</v>
      </c>
      <c r="F18701" s="1" t="s">
        <v>259</v>
      </c>
      <c r="G18701" s="1" t="s">
        <v>476</v>
      </c>
      <c r="H18701" s="1" t="s">
        <v>437</v>
      </c>
      <c r="I18701">
        <v>100</v>
      </c>
      <c r="J18701">
        <v>952</v>
      </c>
      <c r="K18701">
        <v>-999</v>
      </c>
      <c r="L18701">
        <v>-999</v>
      </c>
      <c r="M18701">
        <v>-999</v>
      </c>
      <c r="N18701">
        <v>-999</v>
      </c>
      <c r="O18701">
        <v>-999</v>
      </c>
      <c r="P18701">
        <v>-999</v>
      </c>
      <c r="Q18701">
        <v>-999</v>
      </c>
      <c r="R18701">
        <v>-999</v>
      </c>
      <c r="S18701">
        <v>-999</v>
      </c>
      <c r="T18701">
        <v>-999</v>
      </c>
      <c r="U18701">
        <v>-999</v>
      </c>
      <c r="V18701">
        <v>-999</v>
      </c>
    </row>
    <row r="18702" spans="1:22" x14ac:dyDescent="0.25">
      <c r="A18702" s="1" t="s">
        <v>2685</v>
      </c>
      <c r="B18702" s="1" t="s">
        <v>1965</v>
      </c>
      <c r="C18702">
        <v>20010924</v>
      </c>
      <c r="D18702">
        <v>1800</v>
      </c>
      <c r="E18702" s="1" t="s">
        <v>136</v>
      </c>
      <c r="F18702" s="1" t="s">
        <v>259</v>
      </c>
      <c r="G18702" s="1" t="s">
        <v>298</v>
      </c>
      <c r="H18702" s="1" t="s">
        <v>434</v>
      </c>
      <c r="I18702">
        <v>95</v>
      </c>
      <c r="J18702">
        <v>957</v>
      </c>
      <c r="K18702">
        <v>-999</v>
      </c>
      <c r="L18702">
        <v>-999</v>
      </c>
      <c r="M18702">
        <v>-999</v>
      </c>
      <c r="N18702">
        <v>-999</v>
      </c>
      <c r="O18702">
        <v>-999</v>
      </c>
      <c r="P18702">
        <v>-999</v>
      </c>
      <c r="Q18702">
        <v>-999</v>
      </c>
      <c r="R18702">
        <v>-999</v>
      </c>
      <c r="S18702">
        <v>-999</v>
      </c>
      <c r="T18702">
        <v>-999</v>
      </c>
      <c r="U18702">
        <v>-999</v>
      </c>
      <c r="V18702">
        <v>-999</v>
      </c>
    </row>
    <row r="18703" spans="1:22" x14ac:dyDescent="0.25">
      <c r="A18703" s="1" t="s">
        <v>2685</v>
      </c>
      <c r="B18703" s="1" t="s">
        <v>1965</v>
      </c>
      <c r="C18703">
        <v>20010925</v>
      </c>
      <c r="D18703">
        <v>0</v>
      </c>
      <c r="E18703" s="1" t="s">
        <v>136</v>
      </c>
      <c r="F18703" s="1" t="s">
        <v>259</v>
      </c>
      <c r="G18703" s="1" t="s">
        <v>181</v>
      </c>
      <c r="H18703" s="1" t="s">
        <v>1091</v>
      </c>
      <c r="I18703">
        <v>115</v>
      </c>
      <c r="J18703">
        <v>941</v>
      </c>
      <c r="K18703">
        <v>-999</v>
      </c>
      <c r="L18703">
        <v>-999</v>
      </c>
      <c r="M18703">
        <v>-999</v>
      </c>
      <c r="N18703">
        <v>-999</v>
      </c>
      <c r="O18703">
        <v>-999</v>
      </c>
      <c r="P18703">
        <v>-999</v>
      </c>
      <c r="Q18703">
        <v>-999</v>
      </c>
      <c r="R18703">
        <v>-999</v>
      </c>
      <c r="S18703">
        <v>-999</v>
      </c>
      <c r="T18703">
        <v>-999</v>
      </c>
      <c r="U18703">
        <v>-999</v>
      </c>
      <c r="V18703">
        <v>-999</v>
      </c>
    </row>
    <row r="18704" spans="1:22" x14ac:dyDescent="0.25">
      <c r="A18704" s="1" t="s">
        <v>2685</v>
      </c>
      <c r="B18704" s="1" t="s">
        <v>1965</v>
      </c>
      <c r="C18704">
        <v>20010925</v>
      </c>
      <c r="D18704">
        <v>600</v>
      </c>
      <c r="E18704" s="1" t="s">
        <v>136</v>
      </c>
      <c r="F18704" s="1" t="s">
        <v>259</v>
      </c>
      <c r="G18704" s="1" t="s">
        <v>303</v>
      </c>
      <c r="H18704" s="1" t="s">
        <v>957</v>
      </c>
      <c r="I18704">
        <v>125</v>
      </c>
      <c r="J18704">
        <v>935</v>
      </c>
      <c r="K18704">
        <v>-999</v>
      </c>
      <c r="L18704">
        <v>-999</v>
      </c>
      <c r="M18704">
        <v>-999</v>
      </c>
      <c r="N18704">
        <v>-999</v>
      </c>
      <c r="O18704">
        <v>-999</v>
      </c>
      <c r="P18704">
        <v>-999</v>
      </c>
      <c r="Q18704">
        <v>-999</v>
      </c>
      <c r="R18704">
        <v>-999</v>
      </c>
      <c r="S18704">
        <v>-999</v>
      </c>
      <c r="T18704">
        <v>-999</v>
      </c>
      <c r="U18704">
        <v>-999</v>
      </c>
      <c r="V18704">
        <v>-999</v>
      </c>
    </row>
    <row r="18705" spans="1:22" x14ac:dyDescent="0.25">
      <c r="A18705" s="1" t="s">
        <v>2685</v>
      </c>
      <c r="B18705" s="1" t="s">
        <v>1965</v>
      </c>
      <c r="C18705">
        <v>20010925</v>
      </c>
      <c r="D18705">
        <v>1200</v>
      </c>
      <c r="E18705" s="1" t="s">
        <v>136</v>
      </c>
      <c r="F18705" s="1" t="s">
        <v>259</v>
      </c>
      <c r="G18705" s="1" t="s">
        <v>307</v>
      </c>
      <c r="H18705" s="1" t="s">
        <v>493</v>
      </c>
      <c r="I18705">
        <v>125</v>
      </c>
      <c r="J18705">
        <v>928</v>
      </c>
      <c r="K18705">
        <v>-999</v>
      </c>
      <c r="L18705">
        <v>-999</v>
      </c>
      <c r="M18705">
        <v>-999</v>
      </c>
      <c r="N18705">
        <v>-999</v>
      </c>
      <c r="O18705">
        <v>-999</v>
      </c>
      <c r="P18705">
        <v>-999</v>
      </c>
      <c r="Q18705">
        <v>-999</v>
      </c>
      <c r="R18705">
        <v>-999</v>
      </c>
      <c r="S18705">
        <v>-999</v>
      </c>
      <c r="T18705">
        <v>-999</v>
      </c>
      <c r="U18705">
        <v>-999</v>
      </c>
      <c r="V18705">
        <v>-999</v>
      </c>
    </row>
    <row r="18706" spans="1:22" x14ac:dyDescent="0.25">
      <c r="A18706" s="1" t="s">
        <v>2685</v>
      </c>
      <c r="B18706" s="1" t="s">
        <v>1965</v>
      </c>
      <c r="C18706">
        <v>20010925</v>
      </c>
      <c r="D18706">
        <v>1800</v>
      </c>
      <c r="E18706" s="1" t="s">
        <v>136</v>
      </c>
      <c r="F18706" s="1" t="s">
        <v>259</v>
      </c>
      <c r="G18706" s="1" t="s">
        <v>309</v>
      </c>
      <c r="H18706" s="1" t="s">
        <v>234</v>
      </c>
      <c r="I18706">
        <v>125</v>
      </c>
      <c r="J18706">
        <v>923</v>
      </c>
      <c r="K18706">
        <v>-999</v>
      </c>
      <c r="L18706">
        <v>-999</v>
      </c>
      <c r="M18706">
        <v>-999</v>
      </c>
      <c r="N18706">
        <v>-999</v>
      </c>
      <c r="O18706">
        <v>-999</v>
      </c>
      <c r="P18706">
        <v>-999</v>
      </c>
      <c r="Q18706">
        <v>-999</v>
      </c>
      <c r="R18706">
        <v>-999</v>
      </c>
      <c r="S18706">
        <v>-999</v>
      </c>
      <c r="T18706">
        <v>-999</v>
      </c>
      <c r="U18706">
        <v>-999</v>
      </c>
      <c r="V18706">
        <v>-999</v>
      </c>
    </row>
    <row r="18707" spans="1:22" x14ac:dyDescent="0.25">
      <c r="A18707" s="1" t="s">
        <v>2685</v>
      </c>
      <c r="B18707" s="1" t="s">
        <v>1965</v>
      </c>
      <c r="C18707">
        <v>20010926</v>
      </c>
      <c r="D18707">
        <v>0</v>
      </c>
      <c r="E18707" s="1" t="s">
        <v>136</v>
      </c>
      <c r="F18707" s="1" t="s">
        <v>259</v>
      </c>
      <c r="G18707" s="1" t="s">
        <v>313</v>
      </c>
      <c r="H18707" s="1" t="s">
        <v>236</v>
      </c>
      <c r="I18707">
        <v>125</v>
      </c>
      <c r="J18707">
        <v>925</v>
      </c>
      <c r="K18707">
        <v>-999</v>
      </c>
      <c r="L18707">
        <v>-999</v>
      </c>
      <c r="M18707">
        <v>-999</v>
      </c>
      <c r="N18707">
        <v>-999</v>
      </c>
      <c r="O18707">
        <v>-999</v>
      </c>
      <c r="P18707">
        <v>-999</v>
      </c>
      <c r="Q18707">
        <v>-999</v>
      </c>
      <c r="R18707">
        <v>-999</v>
      </c>
      <c r="S18707">
        <v>-999</v>
      </c>
      <c r="T18707">
        <v>-999</v>
      </c>
      <c r="U18707">
        <v>-999</v>
      </c>
      <c r="V18707">
        <v>-999</v>
      </c>
    </row>
    <row r="18708" spans="1:22" x14ac:dyDescent="0.25">
      <c r="A18708" s="1" t="s">
        <v>2685</v>
      </c>
      <c r="B18708" s="1" t="s">
        <v>1965</v>
      </c>
      <c r="C18708">
        <v>20010926</v>
      </c>
      <c r="D18708">
        <v>600</v>
      </c>
      <c r="E18708" s="1" t="s">
        <v>136</v>
      </c>
      <c r="F18708" s="1" t="s">
        <v>259</v>
      </c>
      <c r="G18708" s="1" t="s">
        <v>193</v>
      </c>
      <c r="H18708" s="1" t="s">
        <v>170</v>
      </c>
      <c r="I18708">
        <v>115</v>
      </c>
      <c r="J18708">
        <v>930</v>
      </c>
      <c r="K18708">
        <v>-999</v>
      </c>
      <c r="L18708">
        <v>-999</v>
      </c>
      <c r="M18708">
        <v>-999</v>
      </c>
      <c r="N18708">
        <v>-999</v>
      </c>
      <c r="O18708">
        <v>-999</v>
      </c>
      <c r="P18708">
        <v>-999</v>
      </c>
      <c r="Q18708">
        <v>-999</v>
      </c>
      <c r="R18708">
        <v>-999</v>
      </c>
      <c r="S18708">
        <v>-999</v>
      </c>
      <c r="T18708">
        <v>-999</v>
      </c>
      <c r="U18708">
        <v>-999</v>
      </c>
      <c r="V18708">
        <v>-999</v>
      </c>
    </row>
    <row r="18709" spans="1:22" x14ac:dyDescent="0.25">
      <c r="A18709" s="1" t="s">
        <v>2685</v>
      </c>
      <c r="B18709" s="1" t="s">
        <v>1965</v>
      </c>
      <c r="C18709">
        <v>20010926</v>
      </c>
      <c r="D18709">
        <v>1200</v>
      </c>
      <c r="E18709" s="1" t="s">
        <v>136</v>
      </c>
      <c r="F18709" s="1" t="s">
        <v>259</v>
      </c>
      <c r="G18709" s="1" t="s">
        <v>288</v>
      </c>
      <c r="H18709" s="1" t="s">
        <v>521</v>
      </c>
      <c r="I18709">
        <v>105</v>
      </c>
      <c r="J18709">
        <v>935</v>
      </c>
      <c r="K18709">
        <v>-999</v>
      </c>
      <c r="L18709">
        <v>-999</v>
      </c>
      <c r="M18709">
        <v>-999</v>
      </c>
      <c r="N18709">
        <v>-999</v>
      </c>
      <c r="O18709">
        <v>-999</v>
      </c>
      <c r="P18709">
        <v>-999</v>
      </c>
      <c r="Q18709">
        <v>-999</v>
      </c>
      <c r="R18709">
        <v>-999</v>
      </c>
      <c r="S18709">
        <v>-999</v>
      </c>
      <c r="T18709">
        <v>-999</v>
      </c>
      <c r="U18709">
        <v>-999</v>
      </c>
      <c r="V18709">
        <v>-999</v>
      </c>
    </row>
    <row r="18710" spans="1:22" x14ac:dyDescent="0.25">
      <c r="A18710" s="1" t="s">
        <v>2685</v>
      </c>
      <c r="B18710" s="1" t="s">
        <v>1965</v>
      </c>
      <c r="C18710">
        <v>20010926</v>
      </c>
      <c r="D18710">
        <v>1800</v>
      </c>
      <c r="E18710" s="1" t="s">
        <v>136</v>
      </c>
      <c r="F18710" s="1" t="s">
        <v>259</v>
      </c>
      <c r="G18710" s="1" t="s">
        <v>229</v>
      </c>
      <c r="H18710" s="1" t="s">
        <v>720</v>
      </c>
      <c r="I18710">
        <v>100</v>
      </c>
      <c r="J18710">
        <v>940</v>
      </c>
      <c r="K18710">
        <v>-999</v>
      </c>
      <c r="L18710">
        <v>-999</v>
      </c>
      <c r="M18710">
        <v>-999</v>
      </c>
      <c r="N18710">
        <v>-999</v>
      </c>
      <c r="O18710">
        <v>-999</v>
      </c>
      <c r="P18710">
        <v>-999</v>
      </c>
      <c r="Q18710">
        <v>-999</v>
      </c>
      <c r="R18710">
        <v>-999</v>
      </c>
      <c r="S18710">
        <v>-999</v>
      </c>
      <c r="T18710">
        <v>-999</v>
      </c>
      <c r="U18710">
        <v>-999</v>
      </c>
      <c r="V18710">
        <v>-999</v>
      </c>
    </row>
    <row r="18711" spans="1:22" x14ac:dyDescent="0.25">
      <c r="A18711" s="1" t="s">
        <v>2685</v>
      </c>
      <c r="B18711" s="1" t="s">
        <v>1965</v>
      </c>
      <c r="C18711">
        <v>20010927</v>
      </c>
      <c r="D18711">
        <v>0</v>
      </c>
      <c r="E18711" s="1" t="s">
        <v>136</v>
      </c>
      <c r="F18711" s="1" t="s">
        <v>259</v>
      </c>
      <c r="G18711" s="1" t="s">
        <v>201</v>
      </c>
      <c r="H18711" s="1" t="s">
        <v>633</v>
      </c>
      <c r="I18711">
        <v>95</v>
      </c>
      <c r="J18711">
        <v>942</v>
      </c>
      <c r="K18711">
        <v>-999</v>
      </c>
      <c r="L18711">
        <v>-999</v>
      </c>
      <c r="M18711">
        <v>-999</v>
      </c>
      <c r="N18711">
        <v>-999</v>
      </c>
      <c r="O18711">
        <v>-999</v>
      </c>
      <c r="P18711">
        <v>-999</v>
      </c>
      <c r="Q18711">
        <v>-999</v>
      </c>
      <c r="R18711">
        <v>-999</v>
      </c>
      <c r="S18711">
        <v>-999</v>
      </c>
      <c r="T18711">
        <v>-999</v>
      </c>
      <c r="U18711">
        <v>-999</v>
      </c>
      <c r="V18711">
        <v>-999</v>
      </c>
    </row>
    <row r="18712" spans="1:22" x14ac:dyDescent="0.25">
      <c r="A18712" s="1" t="s">
        <v>2685</v>
      </c>
      <c r="B18712" s="1" t="s">
        <v>1965</v>
      </c>
      <c r="C18712">
        <v>20010927</v>
      </c>
      <c r="D18712">
        <v>600</v>
      </c>
      <c r="E18712" s="1" t="s">
        <v>136</v>
      </c>
      <c r="F18712" s="1" t="s">
        <v>259</v>
      </c>
      <c r="G18712" s="1" t="s">
        <v>281</v>
      </c>
      <c r="H18712" s="1" t="s">
        <v>339</v>
      </c>
      <c r="I18712">
        <v>90</v>
      </c>
      <c r="J18712">
        <v>949</v>
      </c>
      <c r="K18712">
        <v>-999</v>
      </c>
      <c r="L18712">
        <v>-999</v>
      </c>
      <c r="M18712">
        <v>-999</v>
      </c>
      <c r="N18712">
        <v>-999</v>
      </c>
      <c r="O18712">
        <v>-999</v>
      </c>
      <c r="P18712">
        <v>-999</v>
      </c>
      <c r="Q18712">
        <v>-999</v>
      </c>
      <c r="R18712">
        <v>-999</v>
      </c>
      <c r="S18712">
        <v>-999</v>
      </c>
      <c r="T18712">
        <v>-999</v>
      </c>
      <c r="U18712">
        <v>-999</v>
      </c>
      <c r="V18712">
        <v>-999</v>
      </c>
    </row>
    <row r="18713" spans="1:22" x14ac:dyDescent="0.25">
      <c r="A18713" s="1" t="s">
        <v>2685</v>
      </c>
      <c r="B18713" s="1" t="s">
        <v>1965</v>
      </c>
      <c r="C18713">
        <v>20010927</v>
      </c>
      <c r="D18713">
        <v>1200</v>
      </c>
      <c r="E18713" s="1" t="s">
        <v>136</v>
      </c>
      <c r="F18713" s="1" t="s">
        <v>259</v>
      </c>
      <c r="G18713" s="1" t="s">
        <v>238</v>
      </c>
      <c r="H18713" s="1" t="s">
        <v>186</v>
      </c>
      <c r="I18713">
        <v>85</v>
      </c>
      <c r="J18713">
        <v>955</v>
      </c>
      <c r="K18713">
        <v>-999</v>
      </c>
      <c r="L18713">
        <v>-999</v>
      </c>
      <c r="M18713">
        <v>-999</v>
      </c>
      <c r="N18713">
        <v>-999</v>
      </c>
      <c r="O18713">
        <v>-999</v>
      </c>
      <c r="P18713">
        <v>-999</v>
      </c>
      <c r="Q18713">
        <v>-999</v>
      </c>
      <c r="R18713">
        <v>-999</v>
      </c>
      <c r="S18713">
        <v>-999</v>
      </c>
      <c r="T18713">
        <v>-999</v>
      </c>
      <c r="U18713">
        <v>-999</v>
      </c>
      <c r="V18713">
        <v>-999</v>
      </c>
    </row>
    <row r="18714" spans="1:22" x14ac:dyDescent="0.25">
      <c r="A18714" s="1" t="s">
        <v>2685</v>
      </c>
      <c r="B18714" s="1" t="s">
        <v>1965</v>
      </c>
      <c r="C18714">
        <v>20010927</v>
      </c>
      <c r="D18714">
        <v>1800</v>
      </c>
      <c r="E18714" s="1" t="s">
        <v>136</v>
      </c>
      <c r="F18714" s="1" t="s">
        <v>259</v>
      </c>
      <c r="G18714" s="1" t="s">
        <v>328</v>
      </c>
      <c r="H18714" s="1" t="s">
        <v>533</v>
      </c>
      <c r="I18714">
        <v>80</v>
      </c>
      <c r="J18714">
        <v>961</v>
      </c>
      <c r="K18714">
        <v>-999</v>
      </c>
      <c r="L18714">
        <v>-999</v>
      </c>
      <c r="M18714">
        <v>-999</v>
      </c>
      <c r="N18714">
        <v>-999</v>
      </c>
      <c r="O18714">
        <v>-999</v>
      </c>
      <c r="P18714">
        <v>-999</v>
      </c>
      <c r="Q18714">
        <v>-999</v>
      </c>
      <c r="R18714">
        <v>-999</v>
      </c>
      <c r="S18714">
        <v>-999</v>
      </c>
      <c r="T18714">
        <v>-999</v>
      </c>
      <c r="U18714">
        <v>-999</v>
      </c>
      <c r="V18714">
        <v>-999</v>
      </c>
    </row>
    <row r="18715" spans="1:22" x14ac:dyDescent="0.25">
      <c r="A18715" s="1" t="s">
        <v>2685</v>
      </c>
      <c r="B18715" s="1" t="s">
        <v>1965</v>
      </c>
      <c r="C18715">
        <v>20010928</v>
      </c>
      <c r="D18715">
        <v>0</v>
      </c>
      <c r="E18715" s="1" t="s">
        <v>136</v>
      </c>
      <c r="F18715" s="1" t="s">
        <v>259</v>
      </c>
      <c r="G18715" s="1" t="s">
        <v>331</v>
      </c>
      <c r="H18715" s="1" t="s">
        <v>533</v>
      </c>
      <c r="I18715">
        <v>80</v>
      </c>
      <c r="J18715">
        <v>968</v>
      </c>
      <c r="K18715">
        <v>-999</v>
      </c>
      <c r="L18715">
        <v>-999</v>
      </c>
      <c r="M18715">
        <v>-999</v>
      </c>
      <c r="N18715">
        <v>-999</v>
      </c>
      <c r="O18715">
        <v>-999</v>
      </c>
      <c r="P18715">
        <v>-999</v>
      </c>
      <c r="Q18715">
        <v>-999</v>
      </c>
      <c r="R18715">
        <v>-999</v>
      </c>
      <c r="S18715">
        <v>-999</v>
      </c>
      <c r="T18715">
        <v>-999</v>
      </c>
      <c r="U18715">
        <v>-999</v>
      </c>
      <c r="V18715">
        <v>-999</v>
      </c>
    </row>
    <row r="18716" spans="1:22" x14ac:dyDescent="0.25">
      <c r="A18716" s="1" t="s">
        <v>2685</v>
      </c>
      <c r="B18716" s="1" t="s">
        <v>1965</v>
      </c>
      <c r="C18716">
        <v>20010928</v>
      </c>
      <c r="D18716">
        <v>600</v>
      </c>
      <c r="E18716" s="1" t="s">
        <v>136</v>
      </c>
      <c r="F18716" s="1" t="s">
        <v>259</v>
      </c>
      <c r="G18716" s="1" t="s">
        <v>333</v>
      </c>
      <c r="H18716" s="1" t="s">
        <v>265</v>
      </c>
      <c r="I18716">
        <v>75</v>
      </c>
      <c r="J18716">
        <v>971</v>
      </c>
      <c r="K18716">
        <v>-999</v>
      </c>
      <c r="L18716">
        <v>-999</v>
      </c>
      <c r="M18716">
        <v>-999</v>
      </c>
      <c r="N18716">
        <v>-999</v>
      </c>
      <c r="O18716">
        <v>-999</v>
      </c>
      <c r="P18716">
        <v>-999</v>
      </c>
      <c r="Q18716">
        <v>-999</v>
      </c>
      <c r="R18716">
        <v>-999</v>
      </c>
      <c r="S18716">
        <v>-999</v>
      </c>
      <c r="T18716">
        <v>-999</v>
      </c>
      <c r="U18716">
        <v>-999</v>
      </c>
      <c r="V18716">
        <v>-999</v>
      </c>
    </row>
    <row r="18717" spans="1:22" x14ac:dyDescent="0.25">
      <c r="A18717" s="1" t="s">
        <v>2685</v>
      </c>
      <c r="B18717" s="1" t="s">
        <v>1965</v>
      </c>
      <c r="C18717">
        <v>20010928</v>
      </c>
      <c r="D18717">
        <v>1200</v>
      </c>
      <c r="E18717" s="1" t="s">
        <v>136</v>
      </c>
      <c r="F18717" s="1" t="s">
        <v>259</v>
      </c>
      <c r="G18717" s="1" t="s">
        <v>366</v>
      </c>
      <c r="H18717" s="1" t="s">
        <v>684</v>
      </c>
      <c r="I18717">
        <v>70</v>
      </c>
      <c r="J18717">
        <v>981</v>
      </c>
      <c r="K18717">
        <v>-999</v>
      </c>
      <c r="L18717">
        <v>-999</v>
      </c>
      <c r="M18717">
        <v>-999</v>
      </c>
      <c r="N18717">
        <v>-999</v>
      </c>
      <c r="O18717">
        <v>-999</v>
      </c>
      <c r="P18717">
        <v>-999</v>
      </c>
      <c r="Q18717">
        <v>-999</v>
      </c>
      <c r="R18717">
        <v>-999</v>
      </c>
      <c r="S18717">
        <v>-999</v>
      </c>
      <c r="T18717">
        <v>-999</v>
      </c>
      <c r="U18717">
        <v>-999</v>
      </c>
      <c r="V18717">
        <v>-999</v>
      </c>
    </row>
    <row r="18718" spans="1:22" x14ac:dyDescent="0.25">
      <c r="A18718" s="1" t="s">
        <v>2685</v>
      </c>
      <c r="B18718" s="1" t="s">
        <v>1965</v>
      </c>
      <c r="C18718">
        <v>20010928</v>
      </c>
      <c r="D18718">
        <v>1800</v>
      </c>
      <c r="E18718" s="1" t="s">
        <v>136</v>
      </c>
      <c r="F18718" s="1" t="s">
        <v>162</v>
      </c>
      <c r="G18718" s="1" t="s">
        <v>264</v>
      </c>
      <c r="H18718" s="1" t="s">
        <v>684</v>
      </c>
      <c r="I18718">
        <v>60</v>
      </c>
      <c r="J18718">
        <v>987</v>
      </c>
      <c r="K18718">
        <v>-999</v>
      </c>
      <c r="L18718">
        <v>-999</v>
      </c>
      <c r="M18718">
        <v>-999</v>
      </c>
      <c r="N18718">
        <v>-999</v>
      </c>
      <c r="O18718">
        <v>-999</v>
      </c>
      <c r="P18718">
        <v>-999</v>
      </c>
      <c r="Q18718">
        <v>-999</v>
      </c>
      <c r="R18718">
        <v>-999</v>
      </c>
      <c r="S18718">
        <v>-999</v>
      </c>
      <c r="T18718">
        <v>-999</v>
      </c>
      <c r="U18718">
        <v>-999</v>
      </c>
      <c r="V18718">
        <v>-999</v>
      </c>
    </row>
    <row r="18719" spans="1:22" x14ac:dyDescent="0.25">
      <c r="A18719" s="1" t="s">
        <v>2685</v>
      </c>
      <c r="B18719" s="1" t="s">
        <v>1965</v>
      </c>
      <c r="C18719">
        <v>20010929</v>
      </c>
      <c r="D18719">
        <v>0</v>
      </c>
      <c r="E18719" s="1" t="s">
        <v>136</v>
      </c>
      <c r="F18719" s="1" t="s">
        <v>162</v>
      </c>
      <c r="G18719" s="1" t="s">
        <v>976</v>
      </c>
      <c r="H18719" s="1" t="s">
        <v>330</v>
      </c>
      <c r="I18719">
        <v>60</v>
      </c>
      <c r="J18719">
        <v>987</v>
      </c>
      <c r="K18719">
        <v>-999</v>
      </c>
      <c r="L18719">
        <v>-999</v>
      </c>
      <c r="M18719">
        <v>-999</v>
      </c>
      <c r="N18719">
        <v>-999</v>
      </c>
      <c r="O18719">
        <v>-999</v>
      </c>
      <c r="P18719">
        <v>-999</v>
      </c>
      <c r="Q18719">
        <v>-999</v>
      </c>
      <c r="R18719">
        <v>-999</v>
      </c>
      <c r="S18719">
        <v>-999</v>
      </c>
      <c r="T18719">
        <v>-999</v>
      </c>
      <c r="U18719">
        <v>-999</v>
      </c>
      <c r="V18719">
        <v>-999</v>
      </c>
    </row>
    <row r="18720" spans="1:22" x14ac:dyDescent="0.25">
      <c r="A18720" s="1" t="s">
        <v>2685</v>
      </c>
      <c r="B18720" s="1" t="s">
        <v>1965</v>
      </c>
      <c r="C18720">
        <v>20010929</v>
      </c>
      <c r="D18720">
        <v>600</v>
      </c>
      <c r="E18720" s="1" t="s">
        <v>136</v>
      </c>
      <c r="F18720" s="1" t="s">
        <v>259</v>
      </c>
      <c r="G18720" s="1" t="s">
        <v>376</v>
      </c>
      <c r="H18720" s="1" t="s">
        <v>541</v>
      </c>
      <c r="I18720">
        <v>65</v>
      </c>
      <c r="J18720">
        <v>983</v>
      </c>
      <c r="K18720">
        <v>-999</v>
      </c>
      <c r="L18720">
        <v>-999</v>
      </c>
      <c r="M18720">
        <v>-999</v>
      </c>
      <c r="N18720">
        <v>-999</v>
      </c>
      <c r="O18720">
        <v>-999</v>
      </c>
      <c r="P18720">
        <v>-999</v>
      </c>
      <c r="Q18720">
        <v>-999</v>
      </c>
      <c r="R18720">
        <v>-999</v>
      </c>
      <c r="S18720">
        <v>-999</v>
      </c>
      <c r="T18720">
        <v>-999</v>
      </c>
      <c r="U18720">
        <v>-999</v>
      </c>
      <c r="V18720">
        <v>-999</v>
      </c>
    </row>
    <row r="18721" spans="1:22" x14ac:dyDescent="0.25">
      <c r="A18721" s="1" t="s">
        <v>2685</v>
      </c>
      <c r="B18721" s="1" t="s">
        <v>1965</v>
      </c>
      <c r="C18721">
        <v>20010929</v>
      </c>
      <c r="D18721">
        <v>1200</v>
      </c>
      <c r="E18721" s="1" t="s">
        <v>136</v>
      </c>
      <c r="F18721" s="1" t="s">
        <v>259</v>
      </c>
      <c r="G18721" s="1" t="s">
        <v>242</v>
      </c>
      <c r="H18721" s="1" t="s">
        <v>522</v>
      </c>
      <c r="I18721">
        <v>65</v>
      </c>
      <c r="J18721">
        <v>985</v>
      </c>
      <c r="K18721">
        <v>-999</v>
      </c>
      <c r="L18721">
        <v>-999</v>
      </c>
      <c r="M18721">
        <v>-999</v>
      </c>
      <c r="N18721">
        <v>-999</v>
      </c>
      <c r="O18721">
        <v>-999</v>
      </c>
      <c r="P18721">
        <v>-999</v>
      </c>
      <c r="Q18721">
        <v>-999</v>
      </c>
      <c r="R18721">
        <v>-999</v>
      </c>
      <c r="S18721">
        <v>-999</v>
      </c>
      <c r="T18721">
        <v>-999</v>
      </c>
      <c r="U18721">
        <v>-999</v>
      </c>
      <c r="V18721">
        <v>-999</v>
      </c>
    </row>
    <row r="18722" spans="1:22" x14ac:dyDescent="0.25">
      <c r="A18722" s="1" t="s">
        <v>2685</v>
      </c>
      <c r="B18722" s="1" t="s">
        <v>1965</v>
      </c>
      <c r="C18722">
        <v>20010929</v>
      </c>
      <c r="D18722">
        <v>1800</v>
      </c>
      <c r="E18722" s="1" t="s">
        <v>136</v>
      </c>
      <c r="F18722" s="1" t="s">
        <v>162</v>
      </c>
      <c r="G18722" s="1" t="s">
        <v>374</v>
      </c>
      <c r="H18722" s="1" t="s">
        <v>241</v>
      </c>
      <c r="I18722">
        <v>45</v>
      </c>
      <c r="J18722">
        <v>990</v>
      </c>
      <c r="K18722">
        <v>-999</v>
      </c>
      <c r="L18722">
        <v>-999</v>
      </c>
      <c r="M18722">
        <v>-999</v>
      </c>
      <c r="N18722">
        <v>-999</v>
      </c>
      <c r="O18722">
        <v>-999</v>
      </c>
      <c r="P18722">
        <v>-999</v>
      </c>
      <c r="Q18722">
        <v>-999</v>
      </c>
      <c r="R18722">
        <v>-999</v>
      </c>
      <c r="S18722">
        <v>-999</v>
      </c>
      <c r="T18722">
        <v>-999</v>
      </c>
      <c r="U18722">
        <v>-999</v>
      </c>
      <c r="V18722">
        <v>-999</v>
      </c>
    </row>
    <row r="18723" spans="1:22" x14ac:dyDescent="0.25">
      <c r="A18723" s="1" t="s">
        <v>2685</v>
      </c>
      <c r="B18723" s="1" t="s">
        <v>1965</v>
      </c>
      <c r="C18723">
        <v>20010930</v>
      </c>
      <c r="D18723">
        <v>0</v>
      </c>
      <c r="E18723" s="1" t="s">
        <v>1092</v>
      </c>
      <c r="F18723" s="1" t="s">
        <v>162</v>
      </c>
      <c r="G18723" s="1" t="s">
        <v>796</v>
      </c>
      <c r="H18723" s="1" t="s">
        <v>332</v>
      </c>
      <c r="I18723">
        <v>35</v>
      </c>
      <c r="J18723">
        <v>1000</v>
      </c>
      <c r="K18723">
        <v>-999</v>
      </c>
      <c r="L18723">
        <v>-999</v>
      </c>
      <c r="M18723">
        <v>-999</v>
      </c>
      <c r="N18723">
        <v>-999</v>
      </c>
      <c r="O18723">
        <v>-999</v>
      </c>
      <c r="P18723">
        <v>-999</v>
      </c>
      <c r="Q18723">
        <v>-999</v>
      </c>
      <c r="R18723">
        <v>-999</v>
      </c>
      <c r="S18723">
        <v>-999</v>
      </c>
      <c r="T18723">
        <v>-999</v>
      </c>
      <c r="U18723">
        <v>-999</v>
      </c>
      <c r="V18723">
        <v>-999</v>
      </c>
    </row>
    <row r="18724" spans="1:22" x14ac:dyDescent="0.25">
      <c r="A18724" s="1" t="s">
        <v>2685</v>
      </c>
      <c r="B18724" s="1" t="s">
        <v>1965</v>
      </c>
      <c r="C18724">
        <v>20010930</v>
      </c>
      <c r="D18724">
        <v>600</v>
      </c>
      <c r="E18724" s="1" t="s">
        <v>136</v>
      </c>
      <c r="F18724" s="1" t="s">
        <v>283</v>
      </c>
      <c r="G18724" s="1" t="s">
        <v>679</v>
      </c>
      <c r="H18724" s="1" t="s">
        <v>980</v>
      </c>
      <c r="I18724">
        <v>30</v>
      </c>
      <c r="J18724">
        <v>1003</v>
      </c>
      <c r="K18724">
        <v>-999</v>
      </c>
      <c r="L18724">
        <v>-999</v>
      </c>
      <c r="M18724">
        <v>-999</v>
      </c>
      <c r="N18724">
        <v>-999</v>
      </c>
      <c r="O18724">
        <v>-999</v>
      </c>
      <c r="P18724">
        <v>-999</v>
      </c>
      <c r="Q18724">
        <v>-999</v>
      </c>
      <c r="R18724">
        <v>-999</v>
      </c>
      <c r="S18724">
        <v>-999</v>
      </c>
      <c r="T18724">
        <v>-999</v>
      </c>
      <c r="U18724">
        <v>-999</v>
      </c>
      <c r="V18724">
        <v>-999</v>
      </c>
    </row>
    <row r="18725" spans="1:22" x14ac:dyDescent="0.25">
      <c r="A18725" s="1" t="s">
        <v>2685</v>
      </c>
      <c r="B18725" s="1" t="s">
        <v>1965</v>
      </c>
      <c r="C18725">
        <v>20010930</v>
      </c>
      <c r="D18725">
        <v>1200</v>
      </c>
      <c r="E18725" s="1" t="s">
        <v>136</v>
      </c>
      <c r="F18725" s="1" t="s">
        <v>283</v>
      </c>
      <c r="G18725" s="1" t="s">
        <v>846</v>
      </c>
      <c r="H18725" s="1" t="s">
        <v>980</v>
      </c>
      <c r="I18725">
        <v>30</v>
      </c>
      <c r="J18725">
        <v>1005</v>
      </c>
      <c r="K18725">
        <v>-999</v>
      </c>
      <c r="L18725">
        <v>-999</v>
      </c>
      <c r="M18725">
        <v>-999</v>
      </c>
      <c r="N18725">
        <v>-999</v>
      </c>
      <c r="O18725">
        <v>-999</v>
      </c>
      <c r="P18725">
        <v>-999</v>
      </c>
      <c r="Q18725">
        <v>-999</v>
      </c>
      <c r="R18725">
        <v>-999</v>
      </c>
      <c r="S18725">
        <v>-999</v>
      </c>
      <c r="T18725">
        <v>-999</v>
      </c>
      <c r="U18725">
        <v>-999</v>
      </c>
      <c r="V18725">
        <v>-999</v>
      </c>
    </row>
    <row r="18726" spans="1:22" x14ac:dyDescent="0.25">
      <c r="A18726" s="1" t="s">
        <v>2685</v>
      </c>
      <c r="B18726" s="1" t="s">
        <v>1965</v>
      </c>
      <c r="C18726">
        <v>20010930</v>
      </c>
      <c r="D18726">
        <v>1800</v>
      </c>
      <c r="E18726" s="1" t="s">
        <v>136</v>
      </c>
      <c r="F18726" s="1" t="s">
        <v>283</v>
      </c>
      <c r="G18726" s="1" t="s">
        <v>254</v>
      </c>
      <c r="H18726" s="1" t="s">
        <v>332</v>
      </c>
      <c r="I18726">
        <v>30</v>
      </c>
      <c r="J18726">
        <v>1005</v>
      </c>
      <c r="K18726">
        <v>-999</v>
      </c>
      <c r="L18726">
        <v>-999</v>
      </c>
      <c r="M18726">
        <v>-999</v>
      </c>
      <c r="N18726">
        <v>-999</v>
      </c>
      <c r="O18726">
        <v>-999</v>
      </c>
      <c r="P18726">
        <v>-999</v>
      </c>
      <c r="Q18726">
        <v>-999</v>
      </c>
      <c r="R18726">
        <v>-999</v>
      </c>
      <c r="S18726">
        <v>-999</v>
      </c>
      <c r="T18726">
        <v>-999</v>
      </c>
      <c r="U18726">
        <v>-999</v>
      </c>
      <c r="V18726">
        <v>-999</v>
      </c>
    </row>
    <row r="18727" spans="1:22" x14ac:dyDescent="0.25">
      <c r="A18727" s="1" t="s">
        <v>2685</v>
      </c>
      <c r="B18727" s="1" t="s">
        <v>1965</v>
      </c>
      <c r="C18727">
        <v>20011001</v>
      </c>
      <c r="D18727">
        <v>0</v>
      </c>
      <c r="E18727" s="1" t="s">
        <v>136</v>
      </c>
      <c r="F18727" s="1" t="s">
        <v>283</v>
      </c>
      <c r="G18727" s="1" t="s">
        <v>1105</v>
      </c>
      <c r="H18727" s="1" t="s">
        <v>477</v>
      </c>
      <c r="I18727">
        <v>25</v>
      </c>
      <c r="J18727">
        <v>1005</v>
      </c>
      <c r="K18727">
        <v>-999</v>
      </c>
      <c r="L18727">
        <v>-999</v>
      </c>
      <c r="M18727">
        <v>-999</v>
      </c>
      <c r="N18727">
        <v>-999</v>
      </c>
      <c r="O18727">
        <v>-999</v>
      </c>
      <c r="P18727">
        <v>-999</v>
      </c>
      <c r="Q18727">
        <v>-999</v>
      </c>
      <c r="R18727">
        <v>-999</v>
      </c>
      <c r="S18727">
        <v>-999</v>
      </c>
      <c r="T18727">
        <v>-999</v>
      </c>
      <c r="U18727">
        <v>-999</v>
      </c>
      <c r="V18727">
        <v>-999</v>
      </c>
    </row>
    <row r="18728" spans="1:22" x14ac:dyDescent="0.25">
      <c r="A18728" s="1" t="s">
        <v>2685</v>
      </c>
      <c r="B18728" s="1" t="s">
        <v>1965</v>
      </c>
      <c r="C18728">
        <v>20011001</v>
      </c>
      <c r="D18728">
        <v>600</v>
      </c>
      <c r="E18728" s="1" t="s">
        <v>136</v>
      </c>
      <c r="F18728" s="1" t="s">
        <v>283</v>
      </c>
      <c r="G18728" s="1" t="s">
        <v>801</v>
      </c>
      <c r="H18728" s="1" t="s">
        <v>677</v>
      </c>
      <c r="I18728">
        <v>25</v>
      </c>
      <c r="J18728">
        <v>1006</v>
      </c>
      <c r="K18728">
        <v>-999</v>
      </c>
      <c r="L18728">
        <v>-999</v>
      </c>
      <c r="M18728">
        <v>-999</v>
      </c>
      <c r="N18728">
        <v>-999</v>
      </c>
      <c r="O18728">
        <v>-999</v>
      </c>
      <c r="P18728">
        <v>-999</v>
      </c>
      <c r="Q18728">
        <v>-999</v>
      </c>
      <c r="R18728">
        <v>-999</v>
      </c>
      <c r="S18728">
        <v>-999</v>
      </c>
      <c r="T18728">
        <v>-999</v>
      </c>
      <c r="U18728">
        <v>-999</v>
      </c>
      <c r="V18728">
        <v>-999</v>
      </c>
    </row>
    <row r="18729" spans="1:22" x14ac:dyDescent="0.25">
      <c r="A18729" s="1" t="s">
        <v>2685</v>
      </c>
      <c r="B18729" s="1" t="s">
        <v>1965</v>
      </c>
      <c r="C18729">
        <v>20011001</v>
      </c>
      <c r="D18729">
        <v>1200</v>
      </c>
      <c r="E18729" s="1" t="s">
        <v>136</v>
      </c>
      <c r="F18729" s="1" t="s">
        <v>283</v>
      </c>
      <c r="G18729" s="1" t="s">
        <v>1372</v>
      </c>
      <c r="H18729" s="1" t="s">
        <v>532</v>
      </c>
      <c r="I18729">
        <v>25</v>
      </c>
      <c r="J18729">
        <v>1006</v>
      </c>
      <c r="K18729">
        <v>-999</v>
      </c>
      <c r="L18729">
        <v>-999</v>
      </c>
      <c r="M18729">
        <v>-999</v>
      </c>
      <c r="N18729">
        <v>-999</v>
      </c>
      <c r="O18729">
        <v>-999</v>
      </c>
      <c r="P18729">
        <v>-999</v>
      </c>
      <c r="Q18729">
        <v>-999</v>
      </c>
      <c r="R18729">
        <v>-999</v>
      </c>
      <c r="S18729">
        <v>-999</v>
      </c>
      <c r="T18729">
        <v>-999</v>
      </c>
      <c r="U18729">
        <v>-999</v>
      </c>
      <c r="V18729">
        <v>-999</v>
      </c>
    </row>
    <row r="18730" spans="1:22" x14ac:dyDescent="0.25">
      <c r="A18730" s="1" t="s">
        <v>2685</v>
      </c>
      <c r="B18730" s="1" t="s">
        <v>1965</v>
      </c>
      <c r="C18730">
        <v>20011001</v>
      </c>
      <c r="D18730">
        <v>1800</v>
      </c>
      <c r="E18730" s="1" t="s">
        <v>136</v>
      </c>
      <c r="F18730" s="1" t="s">
        <v>283</v>
      </c>
      <c r="G18730" s="1" t="s">
        <v>803</v>
      </c>
      <c r="H18730" s="1" t="s">
        <v>635</v>
      </c>
      <c r="I18730">
        <v>30</v>
      </c>
      <c r="J18730">
        <v>1006</v>
      </c>
      <c r="K18730">
        <v>-999</v>
      </c>
      <c r="L18730">
        <v>-999</v>
      </c>
      <c r="M18730">
        <v>-999</v>
      </c>
      <c r="N18730">
        <v>-999</v>
      </c>
      <c r="O18730">
        <v>-999</v>
      </c>
      <c r="P18730">
        <v>-999</v>
      </c>
      <c r="Q18730">
        <v>-999</v>
      </c>
      <c r="R18730">
        <v>-999</v>
      </c>
      <c r="S18730">
        <v>-999</v>
      </c>
      <c r="T18730">
        <v>-999</v>
      </c>
      <c r="U18730">
        <v>-999</v>
      </c>
      <c r="V18730">
        <v>-999</v>
      </c>
    </row>
    <row r="18731" spans="1:22" x14ac:dyDescent="0.25">
      <c r="A18731" s="1" t="s">
        <v>2685</v>
      </c>
      <c r="B18731" s="1" t="s">
        <v>1965</v>
      </c>
      <c r="C18731">
        <v>20011002</v>
      </c>
      <c r="D18731">
        <v>0</v>
      </c>
      <c r="E18731" s="1" t="s">
        <v>136</v>
      </c>
      <c r="F18731" s="1" t="s">
        <v>283</v>
      </c>
      <c r="G18731" s="1" t="s">
        <v>1248</v>
      </c>
      <c r="H18731" s="1" t="s">
        <v>768</v>
      </c>
      <c r="I18731">
        <v>30</v>
      </c>
      <c r="J18731">
        <v>1006</v>
      </c>
      <c r="K18731">
        <v>-999</v>
      </c>
      <c r="L18731">
        <v>-999</v>
      </c>
      <c r="M18731">
        <v>-999</v>
      </c>
      <c r="N18731">
        <v>-999</v>
      </c>
      <c r="O18731">
        <v>-999</v>
      </c>
      <c r="P18731">
        <v>-999</v>
      </c>
      <c r="Q18731">
        <v>-999</v>
      </c>
      <c r="R18731">
        <v>-999</v>
      </c>
      <c r="S18731">
        <v>-999</v>
      </c>
      <c r="T18731">
        <v>-999</v>
      </c>
      <c r="U18731">
        <v>-999</v>
      </c>
      <c r="V18731">
        <v>-999</v>
      </c>
    </row>
    <row r="18732" spans="1:22" x14ac:dyDescent="0.25">
      <c r="A18732" s="1" t="s">
        <v>2685</v>
      </c>
      <c r="B18732" s="1" t="s">
        <v>1965</v>
      </c>
      <c r="C18732">
        <v>20011002</v>
      </c>
      <c r="D18732">
        <v>600</v>
      </c>
      <c r="E18732" s="1" t="s">
        <v>136</v>
      </c>
      <c r="F18732" s="1" t="s">
        <v>283</v>
      </c>
      <c r="G18732" s="1" t="s">
        <v>805</v>
      </c>
      <c r="H18732" s="1" t="s">
        <v>335</v>
      </c>
      <c r="I18732">
        <v>30</v>
      </c>
      <c r="J18732">
        <v>1006</v>
      </c>
      <c r="K18732">
        <v>-999</v>
      </c>
      <c r="L18732">
        <v>-999</v>
      </c>
      <c r="M18732">
        <v>-999</v>
      </c>
      <c r="N18732">
        <v>-999</v>
      </c>
      <c r="O18732">
        <v>-999</v>
      </c>
      <c r="P18732">
        <v>-999</v>
      </c>
      <c r="Q18732">
        <v>-999</v>
      </c>
      <c r="R18732">
        <v>-999</v>
      </c>
      <c r="S18732">
        <v>-999</v>
      </c>
      <c r="T18732">
        <v>-999</v>
      </c>
      <c r="U18732">
        <v>-999</v>
      </c>
      <c r="V18732">
        <v>-999</v>
      </c>
    </row>
    <row r="18733" spans="1:22" x14ac:dyDescent="0.25">
      <c r="A18733" s="1" t="s">
        <v>2685</v>
      </c>
      <c r="B18733" s="1" t="s">
        <v>1965</v>
      </c>
      <c r="C18733">
        <v>20011002</v>
      </c>
      <c r="D18733">
        <v>1200</v>
      </c>
      <c r="E18733" s="1" t="s">
        <v>136</v>
      </c>
      <c r="F18733" s="1" t="s">
        <v>283</v>
      </c>
      <c r="G18733" s="1" t="s">
        <v>1257</v>
      </c>
      <c r="H18733" s="1" t="s">
        <v>245</v>
      </c>
      <c r="I18733">
        <v>30</v>
      </c>
      <c r="J18733">
        <v>1006</v>
      </c>
      <c r="K18733">
        <v>-999</v>
      </c>
      <c r="L18733">
        <v>-999</v>
      </c>
      <c r="M18733">
        <v>-999</v>
      </c>
      <c r="N18733">
        <v>-999</v>
      </c>
      <c r="O18733">
        <v>-999</v>
      </c>
      <c r="P18733">
        <v>-999</v>
      </c>
      <c r="Q18733">
        <v>-999</v>
      </c>
      <c r="R18733">
        <v>-999</v>
      </c>
      <c r="S18733">
        <v>-999</v>
      </c>
      <c r="T18733">
        <v>-999</v>
      </c>
      <c r="U18733">
        <v>-999</v>
      </c>
      <c r="V18733">
        <v>-999</v>
      </c>
    </row>
    <row r="18734" spans="1:22" x14ac:dyDescent="0.25">
      <c r="A18734" s="1" t="s">
        <v>2685</v>
      </c>
      <c r="B18734" s="1" t="s">
        <v>1965</v>
      </c>
      <c r="C18734">
        <v>20011002</v>
      </c>
      <c r="D18734">
        <v>1800</v>
      </c>
      <c r="E18734" s="1" t="s">
        <v>136</v>
      </c>
      <c r="F18734" s="1" t="s">
        <v>283</v>
      </c>
      <c r="G18734" s="1" t="s">
        <v>1248</v>
      </c>
      <c r="H18734" s="1" t="s">
        <v>544</v>
      </c>
      <c r="I18734">
        <v>30</v>
      </c>
      <c r="J18734">
        <v>1007</v>
      </c>
      <c r="K18734">
        <v>-999</v>
      </c>
      <c r="L18734">
        <v>-999</v>
      </c>
      <c r="M18734">
        <v>-999</v>
      </c>
      <c r="N18734">
        <v>-999</v>
      </c>
      <c r="O18734">
        <v>-999</v>
      </c>
      <c r="P18734">
        <v>-999</v>
      </c>
      <c r="Q18734">
        <v>-999</v>
      </c>
      <c r="R18734">
        <v>-999</v>
      </c>
      <c r="S18734">
        <v>-999</v>
      </c>
      <c r="T18734">
        <v>-999</v>
      </c>
      <c r="U18734">
        <v>-999</v>
      </c>
      <c r="V18734">
        <v>-999</v>
      </c>
    </row>
    <row r="18735" spans="1:22" x14ac:dyDescent="0.25">
      <c r="A18735" s="1" t="s">
        <v>2685</v>
      </c>
      <c r="B18735" s="1" t="s">
        <v>1965</v>
      </c>
      <c r="C18735">
        <v>20011003</v>
      </c>
      <c r="D18735">
        <v>0</v>
      </c>
      <c r="E18735" s="1" t="s">
        <v>136</v>
      </c>
      <c r="F18735" s="1" t="s">
        <v>283</v>
      </c>
      <c r="G18735" s="1" t="s">
        <v>803</v>
      </c>
      <c r="H18735" s="1" t="s">
        <v>198</v>
      </c>
      <c r="I18735">
        <v>25</v>
      </c>
      <c r="J18735">
        <v>1008</v>
      </c>
      <c r="K18735">
        <v>-999</v>
      </c>
      <c r="L18735">
        <v>-999</v>
      </c>
      <c r="M18735">
        <v>-999</v>
      </c>
      <c r="N18735">
        <v>-999</v>
      </c>
      <c r="O18735">
        <v>-999</v>
      </c>
      <c r="P18735">
        <v>-999</v>
      </c>
      <c r="Q18735">
        <v>-999</v>
      </c>
      <c r="R18735">
        <v>-999</v>
      </c>
      <c r="S18735">
        <v>-999</v>
      </c>
      <c r="T18735">
        <v>-999</v>
      </c>
      <c r="U18735">
        <v>-999</v>
      </c>
      <c r="V18735">
        <v>-999</v>
      </c>
    </row>
    <row r="18736" spans="1:22" x14ac:dyDescent="0.25">
      <c r="A18736" s="1" t="s">
        <v>2686</v>
      </c>
      <c r="B18736" s="1" t="s">
        <v>1967</v>
      </c>
      <c r="C18736">
        <v>20010921</v>
      </c>
      <c r="D18736">
        <v>1800</v>
      </c>
      <c r="E18736" s="1" t="s">
        <v>136</v>
      </c>
      <c r="F18736" s="1" t="s">
        <v>283</v>
      </c>
      <c r="G18736" s="1" t="s">
        <v>301</v>
      </c>
      <c r="H18736" s="1" t="s">
        <v>652</v>
      </c>
      <c r="I18736">
        <v>30</v>
      </c>
      <c r="J18736">
        <v>1007</v>
      </c>
      <c r="K18736">
        <v>-999</v>
      </c>
      <c r="L18736">
        <v>-999</v>
      </c>
      <c r="M18736">
        <v>-999</v>
      </c>
      <c r="N18736">
        <v>-999</v>
      </c>
      <c r="O18736">
        <v>-999</v>
      </c>
      <c r="P18736">
        <v>-999</v>
      </c>
      <c r="Q18736">
        <v>-999</v>
      </c>
      <c r="R18736">
        <v>-999</v>
      </c>
      <c r="S18736">
        <v>-999</v>
      </c>
      <c r="T18736">
        <v>-999</v>
      </c>
      <c r="U18736">
        <v>-999</v>
      </c>
      <c r="V18736">
        <v>-999</v>
      </c>
    </row>
    <row r="18737" spans="1:22" x14ac:dyDescent="0.25">
      <c r="A18737" s="1" t="s">
        <v>2686</v>
      </c>
      <c r="B18737" s="1" t="s">
        <v>1967</v>
      </c>
      <c r="C18737">
        <v>20010922</v>
      </c>
      <c r="D18737">
        <v>0</v>
      </c>
      <c r="E18737" s="1" t="s">
        <v>136</v>
      </c>
      <c r="F18737" s="1" t="s">
        <v>283</v>
      </c>
      <c r="G18737" s="1" t="s">
        <v>303</v>
      </c>
      <c r="H18737" s="1" t="s">
        <v>993</v>
      </c>
      <c r="I18737">
        <v>30</v>
      </c>
      <c r="J18737">
        <v>1005</v>
      </c>
      <c r="K18737">
        <v>-999</v>
      </c>
      <c r="L18737">
        <v>-999</v>
      </c>
      <c r="M18737">
        <v>-999</v>
      </c>
      <c r="N18737">
        <v>-999</v>
      </c>
      <c r="O18737">
        <v>-999</v>
      </c>
      <c r="P18737">
        <v>-999</v>
      </c>
      <c r="Q18737">
        <v>-999</v>
      </c>
      <c r="R18737">
        <v>-999</v>
      </c>
      <c r="S18737">
        <v>-999</v>
      </c>
      <c r="T18737">
        <v>-999</v>
      </c>
      <c r="U18737">
        <v>-999</v>
      </c>
      <c r="V18737">
        <v>-999</v>
      </c>
    </row>
    <row r="18738" spans="1:22" x14ac:dyDescent="0.25">
      <c r="A18738" s="1" t="s">
        <v>2686</v>
      </c>
      <c r="B18738" s="1" t="s">
        <v>1967</v>
      </c>
      <c r="C18738">
        <v>20010922</v>
      </c>
      <c r="D18738">
        <v>600</v>
      </c>
      <c r="E18738" s="1" t="s">
        <v>136</v>
      </c>
      <c r="F18738" s="1" t="s">
        <v>283</v>
      </c>
      <c r="G18738" s="1" t="s">
        <v>187</v>
      </c>
      <c r="H18738" s="1" t="s">
        <v>561</v>
      </c>
      <c r="I18738">
        <v>30</v>
      </c>
      <c r="J18738">
        <v>1004</v>
      </c>
      <c r="K18738">
        <v>-999</v>
      </c>
      <c r="L18738">
        <v>-999</v>
      </c>
      <c r="M18738">
        <v>-999</v>
      </c>
      <c r="N18738">
        <v>-999</v>
      </c>
      <c r="O18738">
        <v>-999</v>
      </c>
      <c r="P18738">
        <v>-999</v>
      </c>
      <c r="Q18738">
        <v>-999</v>
      </c>
      <c r="R18738">
        <v>-999</v>
      </c>
      <c r="S18738">
        <v>-999</v>
      </c>
      <c r="T18738">
        <v>-999</v>
      </c>
      <c r="U18738">
        <v>-999</v>
      </c>
      <c r="V18738">
        <v>-999</v>
      </c>
    </row>
    <row r="18739" spans="1:22" x14ac:dyDescent="0.25">
      <c r="A18739" s="1" t="s">
        <v>2686</v>
      </c>
      <c r="B18739" s="1" t="s">
        <v>1967</v>
      </c>
      <c r="C18739">
        <v>20010922</v>
      </c>
      <c r="D18739">
        <v>1200</v>
      </c>
      <c r="E18739" s="1" t="s">
        <v>136</v>
      </c>
      <c r="F18739" s="1" t="s">
        <v>162</v>
      </c>
      <c r="G18739" s="1" t="s">
        <v>286</v>
      </c>
      <c r="H18739" s="1" t="s">
        <v>550</v>
      </c>
      <c r="I18739">
        <v>35</v>
      </c>
      <c r="J18739">
        <v>1003</v>
      </c>
      <c r="K18739">
        <v>-999</v>
      </c>
      <c r="L18739">
        <v>-999</v>
      </c>
      <c r="M18739">
        <v>-999</v>
      </c>
      <c r="N18739">
        <v>-999</v>
      </c>
      <c r="O18739">
        <v>-999</v>
      </c>
      <c r="P18739">
        <v>-999</v>
      </c>
      <c r="Q18739">
        <v>-999</v>
      </c>
      <c r="R18739">
        <v>-999</v>
      </c>
      <c r="S18739">
        <v>-999</v>
      </c>
      <c r="T18739">
        <v>-999</v>
      </c>
      <c r="U18739">
        <v>-999</v>
      </c>
      <c r="V18739">
        <v>-999</v>
      </c>
    </row>
    <row r="18740" spans="1:22" x14ac:dyDescent="0.25">
      <c r="A18740" s="1" t="s">
        <v>2686</v>
      </c>
      <c r="B18740" s="1" t="s">
        <v>1967</v>
      </c>
      <c r="C18740">
        <v>20010922</v>
      </c>
      <c r="D18740">
        <v>1800</v>
      </c>
      <c r="E18740" s="1" t="s">
        <v>136</v>
      </c>
      <c r="F18740" s="1" t="s">
        <v>162</v>
      </c>
      <c r="G18740" s="1" t="s">
        <v>274</v>
      </c>
      <c r="H18740" s="1" t="s">
        <v>623</v>
      </c>
      <c r="I18740">
        <v>40</v>
      </c>
      <c r="J18740">
        <v>1002</v>
      </c>
      <c r="K18740">
        <v>-999</v>
      </c>
      <c r="L18740">
        <v>-999</v>
      </c>
      <c r="M18740">
        <v>-999</v>
      </c>
      <c r="N18740">
        <v>-999</v>
      </c>
      <c r="O18740">
        <v>-999</v>
      </c>
      <c r="P18740">
        <v>-999</v>
      </c>
      <c r="Q18740">
        <v>-999</v>
      </c>
      <c r="R18740">
        <v>-999</v>
      </c>
      <c r="S18740">
        <v>-999</v>
      </c>
      <c r="T18740">
        <v>-999</v>
      </c>
      <c r="U18740">
        <v>-999</v>
      </c>
      <c r="V18740">
        <v>-999</v>
      </c>
    </row>
    <row r="18741" spans="1:22" x14ac:dyDescent="0.25">
      <c r="A18741" s="1" t="s">
        <v>2686</v>
      </c>
      <c r="B18741" s="1" t="s">
        <v>1967</v>
      </c>
      <c r="C18741">
        <v>20010923</v>
      </c>
      <c r="D18741">
        <v>0</v>
      </c>
      <c r="E18741" s="1" t="s">
        <v>136</v>
      </c>
      <c r="F18741" s="1" t="s">
        <v>162</v>
      </c>
      <c r="G18741" s="1" t="s">
        <v>195</v>
      </c>
      <c r="H18741" s="1" t="s">
        <v>569</v>
      </c>
      <c r="I18741">
        <v>45</v>
      </c>
      <c r="J18741">
        <v>1000</v>
      </c>
      <c r="K18741">
        <v>-999</v>
      </c>
      <c r="L18741">
        <v>-999</v>
      </c>
      <c r="M18741">
        <v>-999</v>
      </c>
      <c r="N18741">
        <v>-999</v>
      </c>
      <c r="O18741">
        <v>-999</v>
      </c>
      <c r="P18741">
        <v>-999</v>
      </c>
      <c r="Q18741">
        <v>-999</v>
      </c>
      <c r="R18741">
        <v>-999</v>
      </c>
      <c r="S18741">
        <v>-999</v>
      </c>
      <c r="T18741">
        <v>-999</v>
      </c>
      <c r="U18741">
        <v>-999</v>
      </c>
      <c r="V18741">
        <v>-999</v>
      </c>
    </row>
    <row r="18742" spans="1:22" x14ac:dyDescent="0.25">
      <c r="A18742" s="1" t="s">
        <v>2686</v>
      </c>
      <c r="B18742" s="1" t="s">
        <v>1967</v>
      </c>
      <c r="C18742">
        <v>20010923</v>
      </c>
      <c r="D18742">
        <v>600</v>
      </c>
      <c r="E18742" s="1" t="s">
        <v>136</v>
      </c>
      <c r="F18742" s="1" t="s">
        <v>162</v>
      </c>
      <c r="G18742" s="1" t="s">
        <v>317</v>
      </c>
      <c r="H18742" s="1" t="s">
        <v>552</v>
      </c>
      <c r="I18742">
        <v>55</v>
      </c>
      <c r="J18742">
        <v>994</v>
      </c>
      <c r="K18742">
        <v>-999</v>
      </c>
      <c r="L18742">
        <v>-999</v>
      </c>
      <c r="M18742">
        <v>-999</v>
      </c>
      <c r="N18742">
        <v>-999</v>
      </c>
      <c r="O18742">
        <v>-999</v>
      </c>
      <c r="P18742">
        <v>-999</v>
      </c>
      <c r="Q18742">
        <v>-999</v>
      </c>
      <c r="R18742">
        <v>-999</v>
      </c>
      <c r="S18742">
        <v>-999</v>
      </c>
      <c r="T18742">
        <v>-999</v>
      </c>
      <c r="U18742">
        <v>-999</v>
      </c>
      <c r="V18742">
        <v>-999</v>
      </c>
    </row>
    <row r="18743" spans="1:22" x14ac:dyDescent="0.25">
      <c r="A18743" s="1" t="s">
        <v>2686</v>
      </c>
      <c r="B18743" s="1" t="s">
        <v>1967</v>
      </c>
      <c r="C18743">
        <v>20010923</v>
      </c>
      <c r="D18743">
        <v>1200</v>
      </c>
      <c r="E18743" s="1" t="s">
        <v>136</v>
      </c>
      <c r="F18743" s="1" t="s">
        <v>259</v>
      </c>
      <c r="G18743" s="1" t="s">
        <v>288</v>
      </c>
      <c r="H18743" s="1" t="s">
        <v>762</v>
      </c>
      <c r="I18743">
        <v>65</v>
      </c>
      <c r="J18743">
        <v>990</v>
      </c>
      <c r="K18743">
        <v>-999</v>
      </c>
      <c r="L18743">
        <v>-999</v>
      </c>
      <c r="M18743">
        <v>-999</v>
      </c>
      <c r="N18743">
        <v>-999</v>
      </c>
      <c r="O18743">
        <v>-999</v>
      </c>
      <c r="P18743">
        <v>-999</v>
      </c>
      <c r="Q18743">
        <v>-999</v>
      </c>
      <c r="R18743">
        <v>-999</v>
      </c>
      <c r="S18743">
        <v>-999</v>
      </c>
      <c r="T18743">
        <v>-999</v>
      </c>
      <c r="U18743">
        <v>-999</v>
      </c>
      <c r="V18743">
        <v>-999</v>
      </c>
    </row>
    <row r="18744" spans="1:22" x14ac:dyDescent="0.25">
      <c r="A18744" s="1" t="s">
        <v>2686</v>
      </c>
      <c r="B18744" s="1" t="s">
        <v>1967</v>
      </c>
      <c r="C18744">
        <v>20010923</v>
      </c>
      <c r="D18744">
        <v>1800</v>
      </c>
      <c r="E18744" s="1" t="s">
        <v>136</v>
      </c>
      <c r="F18744" s="1" t="s">
        <v>162</v>
      </c>
      <c r="G18744" s="1" t="s">
        <v>341</v>
      </c>
      <c r="H18744" s="1" t="s">
        <v>1247</v>
      </c>
      <c r="I18744">
        <v>60</v>
      </c>
      <c r="J18744">
        <v>992</v>
      </c>
      <c r="K18744">
        <v>-999</v>
      </c>
      <c r="L18744">
        <v>-999</v>
      </c>
      <c r="M18744">
        <v>-999</v>
      </c>
      <c r="N18744">
        <v>-999</v>
      </c>
      <c r="O18744">
        <v>-999</v>
      </c>
      <c r="P18744">
        <v>-999</v>
      </c>
      <c r="Q18744">
        <v>-999</v>
      </c>
      <c r="R18744">
        <v>-999</v>
      </c>
      <c r="S18744">
        <v>-999</v>
      </c>
      <c r="T18744">
        <v>-999</v>
      </c>
      <c r="U18744">
        <v>-999</v>
      </c>
      <c r="V18744">
        <v>-999</v>
      </c>
    </row>
    <row r="18745" spans="1:22" x14ac:dyDescent="0.25">
      <c r="A18745" s="1" t="s">
        <v>2686</v>
      </c>
      <c r="B18745" s="1" t="s">
        <v>1967</v>
      </c>
      <c r="C18745">
        <v>20010924</v>
      </c>
      <c r="D18745">
        <v>0</v>
      </c>
      <c r="E18745" s="1" t="s">
        <v>136</v>
      </c>
      <c r="F18745" s="1" t="s">
        <v>162</v>
      </c>
      <c r="G18745" s="1" t="s">
        <v>287</v>
      </c>
      <c r="H18745" s="1" t="s">
        <v>644</v>
      </c>
      <c r="I18745">
        <v>55</v>
      </c>
      <c r="J18745">
        <v>994</v>
      </c>
      <c r="K18745">
        <v>-999</v>
      </c>
      <c r="L18745">
        <v>-999</v>
      </c>
      <c r="M18745">
        <v>-999</v>
      </c>
      <c r="N18745">
        <v>-999</v>
      </c>
      <c r="O18745">
        <v>-999</v>
      </c>
      <c r="P18745">
        <v>-999</v>
      </c>
      <c r="Q18745">
        <v>-999</v>
      </c>
      <c r="R18745">
        <v>-999</v>
      </c>
      <c r="S18745">
        <v>-999</v>
      </c>
      <c r="T18745">
        <v>-999</v>
      </c>
      <c r="U18745">
        <v>-999</v>
      </c>
      <c r="V18745">
        <v>-999</v>
      </c>
    </row>
    <row r="18746" spans="1:22" x14ac:dyDescent="0.25">
      <c r="A18746" s="1" t="s">
        <v>2686</v>
      </c>
      <c r="B18746" s="1" t="s">
        <v>1967</v>
      </c>
      <c r="C18746">
        <v>20010924</v>
      </c>
      <c r="D18746">
        <v>600</v>
      </c>
      <c r="E18746" s="1" t="s">
        <v>136</v>
      </c>
      <c r="F18746" s="1" t="s">
        <v>162</v>
      </c>
      <c r="G18746" s="1" t="s">
        <v>231</v>
      </c>
      <c r="H18746" s="1" t="s">
        <v>585</v>
      </c>
      <c r="I18746">
        <v>55</v>
      </c>
      <c r="J18746">
        <v>994</v>
      </c>
      <c r="K18746">
        <v>-999</v>
      </c>
      <c r="L18746">
        <v>-999</v>
      </c>
      <c r="M18746">
        <v>-999</v>
      </c>
      <c r="N18746">
        <v>-999</v>
      </c>
      <c r="O18746">
        <v>-999</v>
      </c>
      <c r="P18746">
        <v>-999</v>
      </c>
      <c r="Q18746">
        <v>-999</v>
      </c>
      <c r="R18746">
        <v>-999</v>
      </c>
      <c r="S18746">
        <v>-999</v>
      </c>
      <c r="T18746">
        <v>-999</v>
      </c>
      <c r="U18746">
        <v>-999</v>
      </c>
      <c r="V18746">
        <v>-999</v>
      </c>
    </row>
    <row r="18747" spans="1:22" x14ac:dyDescent="0.25">
      <c r="A18747" s="1" t="s">
        <v>2686</v>
      </c>
      <c r="B18747" s="1" t="s">
        <v>1967</v>
      </c>
      <c r="C18747">
        <v>20010924</v>
      </c>
      <c r="D18747">
        <v>1200</v>
      </c>
      <c r="E18747" s="1" t="s">
        <v>136</v>
      </c>
      <c r="F18747" s="1" t="s">
        <v>162</v>
      </c>
      <c r="G18747" s="1" t="s">
        <v>233</v>
      </c>
      <c r="H18747" s="1" t="s">
        <v>968</v>
      </c>
      <c r="I18747">
        <v>50</v>
      </c>
      <c r="J18747">
        <v>997</v>
      </c>
      <c r="K18747">
        <v>-999</v>
      </c>
      <c r="L18747">
        <v>-999</v>
      </c>
      <c r="M18747">
        <v>-999</v>
      </c>
      <c r="N18747">
        <v>-999</v>
      </c>
      <c r="O18747">
        <v>-999</v>
      </c>
      <c r="P18747">
        <v>-999</v>
      </c>
      <c r="Q18747">
        <v>-999</v>
      </c>
      <c r="R18747">
        <v>-999</v>
      </c>
      <c r="S18747">
        <v>-999</v>
      </c>
      <c r="T18747">
        <v>-999</v>
      </c>
      <c r="U18747">
        <v>-999</v>
      </c>
      <c r="V18747">
        <v>-999</v>
      </c>
    </row>
    <row r="18748" spans="1:22" x14ac:dyDescent="0.25">
      <c r="A18748" s="1" t="s">
        <v>2686</v>
      </c>
      <c r="B18748" s="1" t="s">
        <v>1967</v>
      </c>
      <c r="C18748">
        <v>20010924</v>
      </c>
      <c r="D18748">
        <v>1800</v>
      </c>
      <c r="E18748" s="1" t="s">
        <v>136</v>
      </c>
      <c r="F18748" s="1" t="s">
        <v>162</v>
      </c>
      <c r="G18748" s="1" t="s">
        <v>494</v>
      </c>
      <c r="H18748" s="1" t="s">
        <v>1133</v>
      </c>
      <c r="I18748">
        <v>50</v>
      </c>
      <c r="J18748">
        <v>997</v>
      </c>
      <c r="K18748">
        <v>-999</v>
      </c>
      <c r="L18748">
        <v>-999</v>
      </c>
      <c r="M18748">
        <v>-999</v>
      </c>
      <c r="N18748">
        <v>-999</v>
      </c>
      <c r="O18748">
        <v>-999</v>
      </c>
      <c r="P18748">
        <v>-999</v>
      </c>
      <c r="Q18748">
        <v>-999</v>
      </c>
      <c r="R18748">
        <v>-999</v>
      </c>
      <c r="S18748">
        <v>-999</v>
      </c>
      <c r="T18748">
        <v>-999</v>
      </c>
      <c r="U18748">
        <v>-999</v>
      </c>
      <c r="V18748">
        <v>-999</v>
      </c>
    </row>
    <row r="18749" spans="1:22" x14ac:dyDescent="0.25">
      <c r="A18749" s="1" t="s">
        <v>2686</v>
      </c>
      <c r="B18749" s="1" t="s">
        <v>1967</v>
      </c>
      <c r="C18749">
        <v>20010925</v>
      </c>
      <c r="D18749">
        <v>0</v>
      </c>
      <c r="E18749" s="1" t="s">
        <v>136</v>
      </c>
      <c r="F18749" s="1" t="s">
        <v>162</v>
      </c>
      <c r="G18749" s="1" t="s">
        <v>494</v>
      </c>
      <c r="H18749" s="1" t="s">
        <v>771</v>
      </c>
      <c r="I18749">
        <v>40</v>
      </c>
      <c r="J18749">
        <v>1001</v>
      </c>
      <c r="K18749">
        <v>-999</v>
      </c>
      <c r="L18749">
        <v>-999</v>
      </c>
      <c r="M18749">
        <v>-999</v>
      </c>
      <c r="N18749">
        <v>-999</v>
      </c>
      <c r="O18749">
        <v>-999</v>
      </c>
      <c r="P18749">
        <v>-999</v>
      </c>
      <c r="Q18749">
        <v>-999</v>
      </c>
      <c r="R18749">
        <v>-999</v>
      </c>
      <c r="S18749">
        <v>-999</v>
      </c>
      <c r="T18749">
        <v>-999</v>
      </c>
      <c r="U18749">
        <v>-999</v>
      </c>
      <c r="V18749">
        <v>-999</v>
      </c>
    </row>
    <row r="18750" spans="1:22" x14ac:dyDescent="0.25">
      <c r="A18750" s="1" t="s">
        <v>2686</v>
      </c>
      <c r="B18750" s="1" t="s">
        <v>1967</v>
      </c>
      <c r="C18750">
        <v>20010925</v>
      </c>
      <c r="D18750">
        <v>600</v>
      </c>
      <c r="E18750" s="1" t="s">
        <v>136</v>
      </c>
      <c r="F18750" s="1" t="s">
        <v>162</v>
      </c>
      <c r="G18750" s="1" t="s">
        <v>494</v>
      </c>
      <c r="H18750" s="1" t="s">
        <v>487</v>
      </c>
      <c r="I18750">
        <v>35</v>
      </c>
      <c r="J18750">
        <v>1003</v>
      </c>
      <c r="K18750">
        <v>-999</v>
      </c>
      <c r="L18750">
        <v>-999</v>
      </c>
      <c r="M18750">
        <v>-999</v>
      </c>
      <c r="N18750">
        <v>-999</v>
      </c>
      <c r="O18750">
        <v>-999</v>
      </c>
      <c r="P18750">
        <v>-999</v>
      </c>
      <c r="Q18750">
        <v>-999</v>
      </c>
      <c r="R18750">
        <v>-999</v>
      </c>
      <c r="S18750">
        <v>-999</v>
      </c>
      <c r="T18750">
        <v>-999</v>
      </c>
      <c r="U18750">
        <v>-999</v>
      </c>
      <c r="V18750">
        <v>-999</v>
      </c>
    </row>
    <row r="18751" spans="1:22" x14ac:dyDescent="0.25">
      <c r="A18751" s="1" t="s">
        <v>2686</v>
      </c>
      <c r="B18751" s="1" t="s">
        <v>1967</v>
      </c>
      <c r="C18751">
        <v>20010925</v>
      </c>
      <c r="D18751">
        <v>1200</v>
      </c>
      <c r="E18751" s="1" t="s">
        <v>136</v>
      </c>
      <c r="F18751" s="1" t="s">
        <v>283</v>
      </c>
      <c r="G18751" s="1" t="s">
        <v>494</v>
      </c>
      <c r="H18751" s="1" t="s">
        <v>1012</v>
      </c>
      <c r="I18751">
        <v>30</v>
      </c>
      <c r="J18751">
        <v>1004</v>
      </c>
      <c r="K18751">
        <v>-999</v>
      </c>
      <c r="L18751">
        <v>-999</v>
      </c>
      <c r="M18751">
        <v>-999</v>
      </c>
      <c r="N18751">
        <v>-999</v>
      </c>
      <c r="O18751">
        <v>-999</v>
      </c>
      <c r="P18751">
        <v>-999</v>
      </c>
      <c r="Q18751">
        <v>-999</v>
      </c>
      <c r="R18751">
        <v>-999</v>
      </c>
      <c r="S18751">
        <v>-999</v>
      </c>
      <c r="T18751">
        <v>-999</v>
      </c>
      <c r="U18751">
        <v>-999</v>
      </c>
      <c r="V18751">
        <v>-999</v>
      </c>
    </row>
    <row r="18752" spans="1:22" x14ac:dyDescent="0.25">
      <c r="A18752" s="1" t="s">
        <v>2686</v>
      </c>
      <c r="B18752" s="1" t="s">
        <v>1967</v>
      </c>
      <c r="C18752">
        <v>20010925</v>
      </c>
      <c r="D18752">
        <v>1800</v>
      </c>
      <c r="E18752" s="1" t="s">
        <v>136</v>
      </c>
      <c r="F18752" s="1" t="s">
        <v>283</v>
      </c>
      <c r="G18752" s="1" t="s">
        <v>494</v>
      </c>
      <c r="H18752" s="1" t="s">
        <v>1273</v>
      </c>
      <c r="I18752">
        <v>25</v>
      </c>
      <c r="J18752">
        <v>1006</v>
      </c>
      <c r="K18752">
        <v>-999</v>
      </c>
      <c r="L18752">
        <v>-999</v>
      </c>
      <c r="M18752">
        <v>-999</v>
      </c>
      <c r="N18752">
        <v>-999</v>
      </c>
      <c r="O18752">
        <v>-999</v>
      </c>
      <c r="P18752">
        <v>-999</v>
      </c>
      <c r="Q18752">
        <v>-999</v>
      </c>
      <c r="R18752">
        <v>-999</v>
      </c>
      <c r="S18752">
        <v>-999</v>
      </c>
      <c r="T18752">
        <v>-999</v>
      </c>
      <c r="U18752">
        <v>-999</v>
      </c>
      <c r="V18752">
        <v>-999</v>
      </c>
    </row>
    <row r="18753" spans="1:22" x14ac:dyDescent="0.25">
      <c r="A18753" s="1" t="s">
        <v>2687</v>
      </c>
      <c r="B18753" s="1" t="s">
        <v>161</v>
      </c>
      <c r="C18753">
        <v>20010922</v>
      </c>
      <c r="D18753">
        <v>1200</v>
      </c>
      <c r="E18753" s="1" t="s">
        <v>136</v>
      </c>
      <c r="F18753" s="1" t="s">
        <v>283</v>
      </c>
      <c r="G18753" s="1" t="s">
        <v>1493</v>
      </c>
      <c r="H18753" s="1" t="s">
        <v>903</v>
      </c>
      <c r="I18753">
        <v>25</v>
      </c>
      <c r="J18753">
        <v>1010</v>
      </c>
      <c r="K18753">
        <v>-999</v>
      </c>
      <c r="L18753">
        <v>-999</v>
      </c>
      <c r="M18753">
        <v>-999</v>
      </c>
      <c r="N18753">
        <v>-999</v>
      </c>
      <c r="O18753">
        <v>-999</v>
      </c>
      <c r="P18753">
        <v>-999</v>
      </c>
      <c r="Q18753">
        <v>-999</v>
      </c>
      <c r="R18753">
        <v>-999</v>
      </c>
      <c r="S18753">
        <v>-999</v>
      </c>
      <c r="T18753">
        <v>-999</v>
      </c>
      <c r="U18753">
        <v>-999</v>
      </c>
      <c r="V18753">
        <v>-999</v>
      </c>
    </row>
    <row r="18754" spans="1:22" x14ac:dyDescent="0.25">
      <c r="A18754" s="1" t="s">
        <v>2687</v>
      </c>
      <c r="B18754" s="1" t="s">
        <v>161</v>
      </c>
      <c r="C18754">
        <v>20010922</v>
      </c>
      <c r="D18754">
        <v>1800</v>
      </c>
      <c r="E18754" s="1" t="s">
        <v>136</v>
      </c>
      <c r="F18754" s="1" t="s">
        <v>283</v>
      </c>
      <c r="G18754" s="1" t="s">
        <v>1577</v>
      </c>
      <c r="H18754" s="1" t="s">
        <v>348</v>
      </c>
      <c r="I18754">
        <v>25</v>
      </c>
      <c r="J18754">
        <v>1010</v>
      </c>
      <c r="K18754">
        <v>-999</v>
      </c>
      <c r="L18754">
        <v>-999</v>
      </c>
      <c r="M18754">
        <v>-999</v>
      </c>
      <c r="N18754">
        <v>-999</v>
      </c>
      <c r="O18754">
        <v>-999</v>
      </c>
      <c r="P18754">
        <v>-999</v>
      </c>
      <c r="Q18754">
        <v>-999</v>
      </c>
      <c r="R18754">
        <v>-999</v>
      </c>
      <c r="S18754">
        <v>-999</v>
      </c>
      <c r="T18754">
        <v>-999</v>
      </c>
      <c r="U18754">
        <v>-999</v>
      </c>
      <c r="V18754">
        <v>-999</v>
      </c>
    </row>
    <row r="18755" spans="1:22" x14ac:dyDescent="0.25">
      <c r="A18755" s="1" t="s">
        <v>2687</v>
      </c>
      <c r="B18755" s="1" t="s">
        <v>161</v>
      </c>
      <c r="C18755">
        <v>20010923</v>
      </c>
      <c r="D18755">
        <v>0</v>
      </c>
      <c r="E18755" s="1" t="s">
        <v>136</v>
      </c>
      <c r="F18755" s="1" t="s">
        <v>283</v>
      </c>
      <c r="G18755" s="1" t="s">
        <v>1577</v>
      </c>
      <c r="H18755" s="1" t="s">
        <v>354</v>
      </c>
      <c r="I18755">
        <v>30</v>
      </c>
      <c r="J18755">
        <v>1008</v>
      </c>
      <c r="K18755">
        <v>-999</v>
      </c>
      <c r="L18755">
        <v>-999</v>
      </c>
      <c r="M18755">
        <v>-999</v>
      </c>
      <c r="N18755">
        <v>-999</v>
      </c>
      <c r="O18755">
        <v>-999</v>
      </c>
      <c r="P18755">
        <v>-999</v>
      </c>
      <c r="Q18755">
        <v>-999</v>
      </c>
      <c r="R18755">
        <v>-999</v>
      </c>
      <c r="S18755">
        <v>-999</v>
      </c>
      <c r="T18755">
        <v>-999</v>
      </c>
      <c r="U18755">
        <v>-999</v>
      </c>
      <c r="V18755">
        <v>-999</v>
      </c>
    </row>
    <row r="18756" spans="1:22" x14ac:dyDescent="0.25">
      <c r="A18756" s="1" t="s">
        <v>2687</v>
      </c>
      <c r="B18756" s="1" t="s">
        <v>161</v>
      </c>
      <c r="C18756">
        <v>20010923</v>
      </c>
      <c r="D18756">
        <v>600</v>
      </c>
      <c r="E18756" s="1" t="s">
        <v>136</v>
      </c>
      <c r="F18756" s="1" t="s">
        <v>162</v>
      </c>
      <c r="G18756" s="1" t="s">
        <v>1549</v>
      </c>
      <c r="H18756" s="1" t="s">
        <v>1085</v>
      </c>
      <c r="I18756">
        <v>35</v>
      </c>
      <c r="J18756">
        <v>1008</v>
      </c>
      <c r="K18756">
        <v>-999</v>
      </c>
      <c r="L18756">
        <v>-999</v>
      </c>
      <c r="M18756">
        <v>-999</v>
      </c>
      <c r="N18756">
        <v>-999</v>
      </c>
      <c r="O18756">
        <v>-999</v>
      </c>
      <c r="P18756">
        <v>-999</v>
      </c>
      <c r="Q18756">
        <v>-999</v>
      </c>
      <c r="R18756">
        <v>-999</v>
      </c>
      <c r="S18756">
        <v>-999</v>
      </c>
      <c r="T18756">
        <v>-999</v>
      </c>
      <c r="U18756">
        <v>-999</v>
      </c>
      <c r="V18756">
        <v>-999</v>
      </c>
    </row>
    <row r="18757" spans="1:22" x14ac:dyDescent="0.25">
      <c r="A18757" s="1" t="s">
        <v>2687</v>
      </c>
      <c r="B18757" s="1" t="s">
        <v>161</v>
      </c>
      <c r="C18757">
        <v>20010923</v>
      </c>
      <c r="D18757">
        <v>1200</v>
      </c>
      <c r="E18757" s="1" t="s">
        <v>136</v>
      </c>
      <c r="F18757" s="1" t="s">
        <v>283</v>
      </c>
      <c r="G18757" s="1" t="s">
        <v>1550</v>
      </c>
      <c r="H18757" s="1" t="s">
        <v>783</v>
      </c>
      <c r="I18757">
        <v>30</v>
      </c>
      <c r="J18757">
        <v>1008</v>
      </c>
      <c r="K18757">
        <v>-999</v>
      </c>
      <c r="L18757">
        <v>-999</v>
      </c>
      <c r="M18757">
        <v>-999</v>
      </c>
      <c r="N18757">
        <v>-999</v>
      </c>
      <c r="O18757">
        <v>-999</v>
      </c>
      <c r="P18757">
        <v>-999</v>
      </c>
      <c r="Q18757">
        <v>-999</v>
      </c>
      <c r="R18757">
        <v>-999</v>
      </c>
      <c r="S18757">
        <v>-999</v>
      </c>
      <c r="T18757">
        <v>-999</v>
      </c>
      <c r="U18757">
        <v>-999</v>
      </c>
      <c r="V18757">
        <v>-999</v>
      </c>
    </row>
    <row r="18758" spans="1:22" x14ac:dyDescent="0.25">
      <c r="A18758" s="1" t="s">
        <v>2687</v>
      </c>
      <c r="B18758" s="1" t="s">
        <v>161</v>
      </c>
      <c r="C18758">
        <v>20010923</v>
      </c>
      <c r="D18758">
        <v>1800</v>
      </c>
      <c r="E18758" s="1" t="s">
        <v>136</v>
      </c>
      <c r="F18758" s="1" t="s">
        <v>283</v>
      </c>
      <c r="G18758" s="1" t="s">
        <v>1550</v>
      </c>
      <c r="H18758" s="1" t="s">
        <v>1659</v>
      </c>
      <c r="I18758">
        <v>30</v>
      </c>
      <c r="J18758">
        <v>1008</v>
      </c>
      <c r="K18758">
        <v>-999</v>
      </c>
      <c r="L18758">
        <v>-999</v>
      </c>
      <c r="M18758">
        <v>-999</v>
      </c>
      <c r="N18758">
        <v>-999</v>
      </c>
      <c r="O18758">
        <v>-999</v>
      </c>
      <c r="P18758">
        <v>-999</v>
      </c>
      <c r="Q18758">
        <v>-999</v>
      </c>
      <c r="R18758">
        <v>-999</v>
      </c>
      <c r="S18758">
        <v>-999</v>
      </c>
      <c r="T18758">
        <v>-999</v>
      </c>
      <c r="U18758">
        <v>-999</v>
      </c>
      <c r="V18758">
        <v>-999</v>
      </c>
    </row>
    <row r="18759" spans="1:22" x14ac:dyDescent="0.25">
      <c r="A18759" s="1" t="s">
        <v>2687</v>
      </c>
      <c r="B18759" s="1" t="s">
        <v>161</v>
      </c>
      <c r="C18759">
        <v>20010924</v>
      </c>
      <c r="D18759">
        <v>0</v>
      </c>
      <c r="E18759" s="1" t="s">
        <v>136</v>
      </c>
      <c r="F18759" s="1" t="s">
        <v>283</v>
      </c>
      <c r="G18759" s="1" t="s">
        <v>1339</v>
      </c>
      <c r="H18759" s="1" t="s">
        <v>1724</v>
      </c>
      <c r="I18759">
        <v>30</v>
      </c>
      <c r="J18759">
        <v>1008</v>
      </c>
      <c r="K18759">
        <v>-999</v>
      </c>
      <c r="L18759">
        <v>-999</v>
      </c>
      <c r="M18759">
        <v>-999</v>
      </c>
      <c r="N18759">
        <v>-999</v>
      </c>
      <c r="O18759">
        <v>-999</v>
      </c>
      <c r="P18759">
        <v>-999</v>
      </c>
      <c r="Q18759">
        <v>-999</v>
      </c>
      <c r="R18759">
        <v>-999</v>
      </c>
      <c r="S18759">
        <v>-999</v>
      </c>
      <c r="T18759">
        <v>-999</v>
      </c>
      <c r="U18759">
        <v>-999</v>
      </c>
      <c r="V18759">
        <v>-999</v>
      </c>
    </row>
    <row r="18760" spans="1:22" x14ac:dyDescent="0.25">
      <c r="A18760" s="1" t="s">
        <v>2687</v>
      </c>
      <c r="B18760" s="1" t="s">
        <v>161</v>
      </c>
      <c r="C18760">
        <v>20010924</v>
      </c>
      <c r="D18760">
        <v>600</v>
      </c>
      <c r="E18760" s="1" t="s">
        <v>136</v>
      </c>
      <c r="F18760" s="1" t="s">
        <v>283</v>
      </c>
      <c r="G18760" s="1" t="s">
        <v>1542</v>
      </c>
      <c r="H18760" s="1" t="s">
        <v>854</v>
      </c>
      <c r="I18760">
        <v>30</v>
      </c>
      <c r="J18760">
        <v>1008</v>
      </c>
      <c r="K18760">
        <v>-999</v>
      </c>
      <c r="L18760">
        <v>-999</v>
      </c>
      <c r="M18760">
        <v>-999</v>
      </c>
      <c r="N18760">
        <v>-999</v>
      </c>
      <c r="O18760">
        <v>-999</v>
      </c>
      <c r="P18760">
        <v>-999</v>
      </c>
      <c r="Q18760">
        <v>-999</v>
      </c>
      <c r="R18760">
        <v>-999</v>
      </c>
      <c r="S18760">
        <v>-999</v>
      </c>
      <c r="T18760">
        <v>-999</v>
      </c>
      <c r="U18760">
        <v>-999</v>
      </c>
      <c r="V18760">
        <v>-999</v>
      </c>
    </row>
    <row r="18761" spans="1:22" x14ac:dyDescent="0.25">
      <c r="A18761" s="1" t="s">
        <v>2687</v>
      </c>
      <c r="B18761" s="1" t="s">
        <v>161</v>
      </c>
      <c r="C18761">
        <v>20010924</v>
      </c>
      <c r="D18761">
        <v>1200</v>
      </c>
      <c r="E18761" s="1" t="s">
        <v>136</v>
      </c>
      <c r="F18761" s="1" t="s">
        <v>283</v>
      </c>
      <c r="G18761" s="1" t="s">
        <v>1542</v>
      </c>
      <c r="H18761" s="1" t="s">
        <v>365</v>
      </c>
      <c r="I18761">
        <v>30</v>
      </c>
      <c r="J18761">
        <v>1008</v>
      </c>
      <c r="K18761">
        <v>-999</v>
      </c>
      <c r="L18761">
        <v>-999</v>
      </c>
      <c r="M18761">
        <v>-999</v>
      </c>
      <c r="N18761">
        <v>-999</v>
      </c>
      <c r="O18761">
        <v>-999</v>
      </c>
      <c r="P18761">
        <v>-999</v>
      </c>
      <c r="Q18761">
        <v>-999</v>
      </c>
      <c r="R18761">
        <v>-999</v>
      </c>
      <c r="S18761">
        <v>-999</v>
      </c>
      <c r="T18761">
        <v>-999</v>
      </c>
      <c r="U18761">
        <v>-999</v>
      </c>
      <c r="V18761">
        <v>-999</v>
      </c>
    </row>
    <row r="18762" spans="1:22" x14ac:dyDescent="0.25">
      <c r="A18762" s="1" t="s">
        <v>2687</v>
      </c>
      <c r="B18762" s="1" t="s">
        <v>161</v>
      </c>
      <c r="C18762">
        <v>20010924</v>
      </c>
      <c r="D18762">
        <v>1800</v>
      </c>
      <c r="E18762" s="1" t="s">
        <v>136</v>
      </c>
      <c r="F18762" s="1" t="s">
        <v>283</v>
      </c>
      <c r="G18762" s="1" t="s">
        <v>1542</v>
      </c>
      <c r="H18762" s="1" t="s">
        <v>1582</v>
      </c>
      <c r="I18762">
        <v>30</v>
      </c>
      <c r="J18762">
        <v>1008</v>
      </c>
      <c r="K18762">
        <v>-999</v>
      </c>
      <c r="L18762">
        <v>-999</v>
      </c>
      <c r="M18762">
        <v>-999</v>
      </c>
      <c r="N18762">
        <v>-999</v>
      </c>
      <c r="O18762">
        <v>-999</v>
      </c>
      <c r="P18762">
        <v>-999</v>
      </c>
      <c r="Q18762">
        <v>-999</v>
      </c>
      <c r="R18762">
        <v>-999</v>
      </c>
      <c r="S18762">
        <v>-999</v>
      </c>
      <c r="T18762">
        <v>-999</v>
      </c>
      <c r="U18762">
        <v>-999</v>
      </c>
      <c r="V18762">
        <v>-999</v>
      </c>
    </row>
    <row r="18763" spans="1:22" x14ac:dyDescent="0.25">
      <c r="A18763" s="1" t="s">
        <v>2687</v>
      </c>
      <c r="B18763" s="1" t="s">
        <v>161</v>
      </c>
      <c r="C18763">
        <v>20010925</v>
      </c>
      <c r="D18763">
        <v>0</v>
      </c>
      <c r="E18763" s="1" t="s">
        <v>136</v>
      </c>
      <c r="F18763" s="1" t="s">
        <v>283</v>
      </c>
      <c r="G18763" s="1" t="s">
        <v>1460</v>
      </c>
      <c r="H18763" s="1" t="s">
        <v>860</v>
      </c>
      <c r="I18763">
        <v>25</v>
      </c>
      <c r="J18763">
        <v>1008</v>
      </c>
      <c r="K18763">
        <v>-999</v>
      </c>
      <c r="L18763">
        <v>-999</v>
      </c>
      <c r="M18763">
        <v>-999</v>
      </c>
      <c r="N18763">
        <v>-999</v>
      </c>
      <c r="O18763">
        <v>-999</v>
      </c>
      <c r="P18763">
        <v>-999</v>
      </c>
      <c r="Q18763">
        <v>-999</v>
      </c>
      <c r="R18763">
        <v>-999</v>
      </c>
      <c r="S18763">
        <v>-999</v>
      </c>
      <c r="T18763">
        <v>-999</v>
      </c>
      <c r="U18763">
        <v>-999</v>
      </c>
      <c r="V18763">
        <v>-999</v>
      </c>
    </row>
    <row r="18764" spans="1:22" x14ac:dyDescent="0.25">
      <c r="A18764" s="1" t="s">
        <v>2687</v>
      </c>
      <c r="B18764" s="1" t="s">
        <v>161</v>
      </c>
      <c r="C18764">
        <v>20010925</v>
      </c>
      <c r="D18764">
        <v>600</v>
      </c>
      <c r="E18764" s="1" t="s">
        <v>136</v>
      </c>
      <c r="F18764" s="1" t="s">
        <v>283</v>
      </c>
      <c r="G18764" s="1" t="s">
        <v>1341</v>
      </c>
      <c r="H18764" s="1" t="s">
        <v>939</v>
      </c>
      <c r="I18764">
        <v>25</v>
      </c>
      <c r="J18764">
        <v>1008</v>
      </c>
      <c r="K18764">
        <v>-999</v>
      </c>
      <c r="L18764">
        <v>-999</v>
      </c>
      <c r="M18764">
        <v>-999</v>
      </c>
      <c r="N18764">
        <v>-999</v>
      </c>
      <c r="O18764">
        <v>-999</v>
      </c>
      <c r="P18764">
        <v>-999</v>
      </c>
      <c r="Q18764">
        <v>-999</v>
      </c>
      <c r="R18764">
        <v>-999</v>
      </c>
      <c r="S18764">
        <v>-999</v>
      </c>
      <c r="T18764">
        <v>-999</v>
      </c>
      <c r="U18764">
        <v>-999</v>
      </c>
      <c r="V18764">
        <v>-999</v>
      </c>
    </row>
    <row r="18765" spans="1:22" x14ac:dyDescent="0.25">
      <c r="A18765" s="1" t="s">
        <v>2688</v>
      </c>
      <c r="B18765" s="1" t="s">
        <v>1969</v>
      </c>
      <c r="C18765">
        <v>20011002</v>
      </c>
      <c r="D18765">
        <v>0</v>
      </c>
      <c r="E18765" s="1" t="s">
        <v>136</v>
      </c>
      <c r="F18765" s="1" t="s">
        <v>283</v>
      </c>
      <c r="G18765" s="1" t="s">
        <v>465</v>
      </c>
      <c r="H18765" s="1" t="s">
        <v>445</v>
      </c>
      <c r="I18765">
        <v>30</v>
      </c>
      <c r="J18765">
        <v>1006</v>
      </c>
      <c r="K18765">
        <v>-999</v>
      </c>
      <c r="L18765">
        <v>-999</v>
      </c>
      <c r="M18765">
        <v>-999</v>
      </c>
      <c r="N18765">
        <v>-999</v>
      </c>
      <c r="O18765">
        <v>-999</v>
      </c>
      <c r="P18765">
        <v>-999</v>
      </c>
      <c r="Q18765">
        <v>-999</v>
      </c>
      <c r="R18765">
        <v>-999</v>
      </c>
      <c r="S18765">
        <v>-999</v>
      </c>
      <c r="T18765">
        <v>-999</v>
      </c>
      <c r="U18765">
        <v>-999</v>
      </c>
      <c r="V18765">
        <v>-999</v>
      </c>
    </row>
    <row r="18766" spans="1:22" x14ac:dyDescent="0.25">
      <c r="A18766" s="1" t="s">
        <v>2688</v>
      </c>
      <c r="B18766" s="1" t="s">
        <v>1969</v>
      </c>
      <c r="C18766">
        <v>20011002</v>
      </c>
      <c r="D18766">
        <v>600</v>
      </c>
      <c r="E18766" s="1" t="s">
        <v>136</v>
      </c>
      <c r="F18766" s="1" t="s">
        <v>283</v>
      </c>
      <c r="G18766" s="1" t="s">
        <v>769</v>
      </c>
      <c r="H18766" s="1" t="s">
        <v>440</v>
      </c>
      <c r="I18766">
        <v>30</v>
      </c>
      <c r="J18766">
        <v>1005</v>
      </c>
      <c r="K18766">
        <v>-999</v>
      </c>
      <c r="L18766">
        <v>-999</v>
      </c>
      <c r="M18766">
        <v>-999</v>
      </c>
      <c r="N18766">
        <v>-999</v>
      </c>
      <c r="O18766">
        <v>-999</v>
      </c>
      <c r="P18766">
        <v>-999</v>
      </c>
      <c r="Q18766">
        <v>-999</v>
      </c>
      <c r="R18766">
        <v>-999</v>
      </c>
      <c r="S18766">
        <v>-999</v>
      </c>
      <c r="T18766">
        <v>-999</v>
      </c>
      <c r="U18766">
        <v>-999</v>
      </c>
      <c r="V18766">
        <v>-999</v>
      </c>
    </row>
    <row r="18767" spans="1:22" x14ac:dyDescent="0.25">
      <c r="A18767" s="1" t="s">
        <v>2688</v>
      </c>
      <c r="B18767" s="1" t="s">
        <v>1969</v>
      </c>
      <c r="C18767">
        <v>20011002</v>
      </c>
      <c r="D18767">
        <v>1200</v>
      </c>
      <c r="E18767" s="1" t="s">
        <v>136</v>
      </c>
      <c r="F18767" s="1" t="s">
        <v>162</v>
      </c>
      <c r="G18767" s="1" t="s">
        <v>711</v>
      </c>
      <c r="H18767" s="1" t="s">
        <v>432</v>
      </c>
      <c r="I18767">
        <v>35</v>
      </c>
      <c r="J18767">
        <v>1004</v>
      </c>
      <c r="K18767">
        <v>-999</v>
      </c>
      <c r="L18767">
        <v>-999</v>
      </c>
      <c r="M18767">
        <v>-999</v>
      </c>
      <c r="N18767">
        <v>-999</v>
      </c>
      <c r="O18767">
        <v>-999</v>
      </c>
      <c r="P18767">
        <v>-999</v>
      </c>
      <c r="Q18767">
        <v>-999</v>
      </c>
      <c r="R18767">
        <v>-999</v>
      </c>
      <c r="S18767">
        <v>-999</v>
      </c>
      <c r="T18767">
        <v>-999</v>
      </c>
      <c r="U18767">
        <v>-999</v>
      </c>
      <c r="V18767">
        <v>-999</v>
      </c>
    </row>
    <row r="18768" spans="1:22" x14ac:dyDescent="0.25">
      <c r="A18768" s="1" t="s">
        <v>2688</v>
      </c>
      <c r="B18768" s="1" t="s">
        <v>1969</v>
      </c>
      <c r="C18768">
        <v>20011002</v>
      </c>
      <c r="D18768">
        <v>1800</v>
      </c>
      <c r="E18768" s="1" t="s">
        <v>136</v>
      </c>
      <c r="F18768" s="1" t="s">
        <v>162</v>
      </c>
      <c r="G18768" s="1" t="s">
        <v>737</v>
      </c>
      <c r="H18768" s="1" t="s">
        <v>277</v>
      </c>
      <c r="I18768">
        <v>40</v>
      </c>
      <c r="J18768">
        <v>1002</v>
      </c>
      <c r="K18768">
        <v>-999</v>
      </c>
      <c r="L18768">
        <v>-999</v>
      </c>
      <c r="M18768">
        <v>-999</v>
      </c>
      <c r="N18768">
        <v>-999</v>
      </c>
      <c r="O18768">
        <v>-999</v>
      </c>
      <c r="P18768">
        <v>-999</v>
      </c>
      <c r="Q18768">
        <v>-999</v>
      </c>
      <c r="R18768">
        <v>-999</v>
      </c>
      <c r="S18768">
        <v>-999</v>
      </c>
      <c r="T18768">
        <v>-999</v>
      </c>
      <c r="U18768">
        <v>-999</v>
      </c>
      <c r="V18768">
        <v>-999</v>
      </c>
    </row>
    <row r="18769" spans="1:22" x14ac:dyDescent="0.25">
      <c r="A18769" s="1" t="s">
        <v>2688</v>
      </c>
      <c r="B18769" s="1" t="s">
        <v>1969</v>
      </c>
      <c r="C18769">
        <v>20011003</v>
      </c>
      <c r="D18769">
        <v>0</v>
      </c>
      <c r="E18769" s="1" t="s">
        <v>136</v>
      </c>
      <c r="F18769" s="1" t="s">
        <v>162</v>
      </c>
      <c r="G18769" s="1" t="s">
        <v>438</v>
      </c>
      <c r="H18769" s="1" t="s">
        <v>318</v>
      </c>
      <c r="I18769">
        <v>40</v>
      </c>
      <c r="J18769">
        <v>1002</v>
      </c>
      <c r="K18769">
        <v>-999</v>
      </c>
      <c r="L18769">
        <v>-999</v>
      </c>
      <c r="M18769">
        <v>-999</v>
      </c>
      <c r="N18769">
        <v>-999</v>
      </c>
      <c r="O18769">
        <v>-999</v>
      </c>
      <c r="P18769">
        <v>-999</v>
      </c>
      <c r="Q18769">
        <v>-999</v>
      </c>
      <c r="R18769">
        <v>-999</v>
      </c>
      <c r="S18769">
        <v>-999</v>
      </c>
      <c r="T18769">
        <v>-999</v>
      </c>
      <c r="U18769">
        <v>-999</v>
      </c>
      <c r="V18769">
        <v>-999</v>
      </c>
    </row>
    <row r="18770" spans="1:22" x14ac:dyDescent="0.25">
      <c r="A18770" s="1" t="s">
        <v>2688</v>
      </c>
      <c r="B18770" s="1" t="s">
        <v>1969</v>
      </c>
      <c r="C18770">
        <v>20011003</v>
      </c>
      <c r="D18770">
        <v>600</v>
      </c>
      <c r="E18770" s="1" t="s">
        <v>136</v>
      </c>
      <c r="F18770" s="1" t="s">
        <v>162</v>
      </c>
      <c r="G18770" s="1" t="s">
        <v>179</v>
      </c>
      <c r="H18770" s="1" t="s">
        <v>164</v>
      </c>
      <c r="I18770">
        <v>45</v>
      </c>
      <c r="J18770">
        <v>1000</v>
      </c>
      <c r="K18770">
        <v>-999</v>
      </c>
      <c r="L18770">
        <v>-999</v>
      </c>
      <c r="M18770">
        <v>-999</v>
      </c>
      <c r="N18770">
        <v>-999</v>
      </c>
      <c r="O18770">
        <v>-999</v>
      </c>
      <c r="P18770">
        <v>-999</v>
      </c>
      <c r="Q18770">
        <v>-999</v>
      </c>
      <c r="R18770">
        <v>-999</v>
      </c>
      <c r="S18770">
        <v>-999</v>
      </c>
      <c r="T18770">
        <v>-999</v>
      </c>
      <c r="U18770">
        <v>-999</v>
      </c>
      <c r="V18770">
        <v>-999</v>
      </c>
    </row>
    <row r="18771" spans="1:22" x14ac:dyDescent="0.25">
      <c r="A18771" s="1" t="s">
        <v>2688</v>
      </c>
      <c r="B18771" s="1" t="s">
        <v>1969</v>
      </c>
      <c r="C18771">
        <v>20011003</v>
      </c>
      <c r="D18771">
        <v>1200</v>
      </c>
      <c r="E18771" s="1" t="s">
        <v>136</v>
      </c>
      <c r="F18771" s="1" t="s">
        <v>162</v>
      </c>
      <c r="G18771" s="1" t="s">
        <v>183</v>
      </c>
      <c r="H18771" s="1" t="s">
        <v>929</v>
      </c>
      <c r="I18771">
        <v>50</v>
      </c>
      <c r="J18771">
        <v>997</v>
      </c>
      <c r="K18771">
        <v>-999</v>
      </c>
      <c r="L18771">
        <v>-999</v>
      </c>
      <c r="M18771">
        <v>-999</v>
      </c>
      <c r="N18771">
        <v>-999</v>
      </c>
      <c r="O18771">
        <v>-999</v>
      </c>
      <c r="P18771">
        <v>-999</v>
      </c>
      <c r="Q18771">
        <v>-999</v>
      </c>
      <c r="R18771">
        <v>-999</v>
      </c>
      <c r="S18771">
        <v>-999</v>
      </c>
      <c r="T18771">
        <v>-999</v>
      </c>
      <c r="U18771">
        <v>-999</v>
      </c>
      <c r="V18771">
        <v>-999</v>
      </c>
    </row>
    <row r="18772" spans="1:22" x14ac:dyDescent="0.25">
      <c r="A18772" s="1" t="s">
        <v>2688</v>
      </c>
      <c r="B18772" s="1" t="s">
        <v>1969</v>
      </c>
      <c r="C18772">
        <v>20011003</v>
      </c>
      <c r="D18772">
        <v>1800</v>
      </c>
      <c r="E18772" s="1" t="s">
        <v>136</v>
      </c>
      <c r="F18772" s="1" t="s">
        <v>162</v>
      </c>
      <c r="G18772" s="1" t="s">
        <v>307</v>
      </c>
      <c r="H18772" s="1" t="s">
        <v>166</v>
      </c>
      <c r="I18772">
        <v>45</v>
      </c>
      <c r="J18772">
        <v>1000</v>
      </c>
      <c r="K18772">
        <v>-999</v>
      </c>
      <c r="L18772">
        <v>-999</v>
      </c>
      <c r="M18772">
        <v>-999</v>
      </c>
      <c r="N18772">
        <v>-999</v>
      </c>
      <c r="O18772">
        <v>-999</v>
      </c>
      <c r="P18772">
        <v>-999</v>
      </c>
      <c r="Q18772">
        <v>-999</v>
      </c>
      <c r="R18772">
        <v>-999</v>
      </c>
      <c r="S18772">
        <v>-999</v>
      </c>
      <c r="T18772">
        <v>-999</v>
      </c>
      <c r="U18772">
        <v>-999</v>
      </c>
      <c r="V18772">
        <v>-999</v>
      </c>
    </row>
    <row r="18773" spans="1:22" x14ac:dyDescent="0.25">
      <c r="A18773" s="1" t="s">
        <v>2688</v>
      </c>
      <c r="B18773" s="1" t="s">
        <v>1969</v>
      </c>
      <c r="C18773">
        <v>20011004</v>
      </c>
      <c r="D18773">
        <v>0</v>
      </c>
      <c r="E18773" s="1" t="s">
        <v>136</v>
      </c>
      <c r="F18773" s="1" t="s">
        <v>162</v>
      </c>
      <c r="G18773" s="1" t="s">
        <v>313</v>
      </c>
      <c r="H18773" s="1" t="s">
        <v>166</v>
      </c>
      <c r="I18773">
        <v>40</v>
      </c>
      <c r="J18773">
        <v>1004</v>
      </c>
      <c r="K18773">
        <v>-999</v>
      </c>
      <c r="L18773">
        <v>-999</v>
      </c>
      <c r="M18773">
        <v>-999</v>
      </c>
      <c r="N18773">
        <v>-999</v>
      </c>
      <c r="O18773">
        <v>-999</v>
      </c>
      <c r="P18773">
        <v>-999</v>
      </c>
      <c r="Q18773">
        <v>-999</v>
      </c>
      <c r="R18773">
        <v>-999</v>
      </c>
      <c r="S18773">
        <v>-999</v>
      </c>
      <c r="T18773">
        <v>-999</v>
      </c>
      <c r="U18773">
        <v>-999</v>
      </c>
      <c r="V18773">
        <v>-999</v>
      </c>
    </row>
    <row r="18774" spans="1:22" x14ac:dyDescent="0.25">
      <c r="A18774" s="1" t="s">
        <v>2688</v>
      </c>
      <c r="B18774" s="1" t="s">
        <v>1969</v>
      </c>
      <c r="C18774">
        <v>20011004</v>
      </c>
      <c r="D18774">
        <v>600</v>
      </c>
      <c r="E18774" s="1" t="s">
        <v>136</v>
      </c>
      <c r="F18774" s="1" t="s">
        <v>162</v>
      </c>
      <c r="G18774" s="1" t="s">
        <v>225</v>
      </c>
      <c r="H18774" s="1" t="s">
        <v>177</v>
      </c>
      <c r="I18774">
        <v>35</v>
      </c>
      <c r="J18774">
        <v>1004</v>
      </c>
      <c r="K18774">
        <v>-999</v>
      </c>
      <c r="L18774">
        <v>-999</v>
      </c>
      <c r="M18774">
        <v>-999</v>
      </c>
      <c r="N18774">
        <v>-999</v>
      </c>
      <c r="O18774">
        <v>-999</v>
      </c>
      <c r="P18774">
        <v>-999</v>
      </c>
      <c r="Q18774">
        <v>-999</v>
      </c>
      <c r="R18774">
        <v>-999</v>
      </c>
      <c r="S18774">
        <v>-999</v>
      </c>
      <c r="T18774">
        <v>-999</v>
      </c>
      <c r="U18774">
        <v>-999</v>
      </c>
      <c r="V18774">
        <v>-999</v>
      </c>
    </row>
    <row r="18775" spans="1:22" x14ac:dyDescent="0.25">
      <c r="A18775" s="1" t="s">
        <v>2688</v>
      </c>
      <c r="B18775" s="1" t="s">
        <v>1969</v>
      </c>
      <c r="C18775">
        <v>20011004</v>
      </c>
      <c r="D18775">
        <v>1200</v>
      </c>
      <c r="E18775" s="1" t="s">
        <v>136</v>
      </c>
      <c r="F18775" s="1" t="s">
        <v>283</v>
      </c>
      <c r="G18775" s="1" t="s">
        <v>410</v>
      </c>
      <c r="H18775" s="1" t="s">
        <v>177</v>
      </c>
      <c r="I18775">
        <v>30</v>
      </c>
      <c r="J18775">
        <v>1006</v>
      </c>
      <c r="K18775">
        <v>-999</v>
      </c>
      <c r="L18775">
        <v>-999</v>
      </c>
      <c r="M18775">
        <v>-999</v>
      </c>
      <c r="N18775">
        <v>-999</v>
      </c>
      <c r="O18775">
        <v>-999</v>
      </c>
      <c r="P18775">
        <v>-999</v>
      </c>
      <c r="Q18775">
        <v>-999</v>
      </c>
      <c r="R18775">
        <v>-999</v>
      </c>
      <c r="S18775">
        <v>-999</v>
      </c>
      <c r="T18775">
        <v>-999</v>
      </c>
      <c r="U18775">
        <v>-999</v>
      </c>
      <c r="V18775">
        <v>-999</v>
      </c>
    </row>
    <row r="18776" spans="1:22" x14ac:dyDescent="0.25">
      <c r="A18776" s="1" t="s">
        <v>2688</v>
      </c>
      <c r="B18776" s="1" t="s">
        <v>1969</v>
      </c>
      <c r="C18776">
        <v>20011004</v>
      </c>
      <c r="D18776">
        <v>1800</v>
      </c>
      <c r="E18776" s="1" t="s">
        <v>136</v>
      </c>
      <c r="F18776" s="1" t="s">
        <v>283</v>
      </c>
      <c r="G18776" s="1" t="s">
        <v>235</v>
      </c>
      <c r="H18776" s="1" t="s">
        <v>166</v>
      </c>
      <c r="I18776">
        <v>25</v>
      </c>
      <c r="J18776">
        <v>1009</v>
      </c>
      <c r="K18776">
        <v>-999</v>
      </c>
      <c r="L18776">
        <v>-999</v>
      </c>
      <c r="M18776">
        <v>-999</v>
      </c>
      <c r="N18776">
        <v>-999</v>
      </c>
      <c r="O18776">
        <v>-999</v>
      </c>
      <c r="P18776">
        <v>-999</v>
      </c>
      <c r="Q18776">
        <v>-999</v>
      </c>
      <c r="R18776">
        <v>-999</v>
      </c>
      <c r="S18776">
        <v>-999</v>
      </c>
      <c r="T18776">
        <v>-999</v>
      </c>
      <c r="U18776">
        <v>-999</v>
      </c>
      <c r="V18776">
        <v>-999</v>
      </c>
    </row>
    <row r="18777" spans="1:22" x14ac:dyDescent="0.25">
      <c r="A18777" s="1" t="s">
        <v>2689</v>
      </c>
      <c r="B18777" s="1" t="s">
        <v>161</v>
      </c>
      <c r="C18777">
        <v>20011003</v>
      </c>
      <c r="D18777">
        <v>0</v>
      </c>
      <c r="E18777" s="1" t="s">
        <v>136</v>
      </c>
      <c r="F18777" s="1" t="s">
        <v>283</v>
      </c>
      <c r="G18777" s="1" t="s">
        <v>701</v>
      </c>
      <c r="H18777" s="1" t="s">
        <v>691</v>
      </c>
      <c r="I18777">
        <v>25</v>
      </c>
      <c r="J18777">
        <v>1009</v>
      </c>
      <c r="K18777">
        <v>-999</v>
      </c>
      <c r="L18777">
        <v>-999</v>
      </c>
      <c r="M18777">
        <v>-999</v>
      </c>
      <c r="N18777">
        <v>-999</v>
      </c>
      <c r="O18777">
        <v>-999</v>
      </c>
      <c r="P18777">
        <v>-999</v>
      </c>
      <c r="Q18777">
        <v>-999</v>
      </c>
      <c r="R18777">
        <v>-999</v>
      </c>
      <c r="S18777">
        <v>-999</v>
      </c>
      <c r="T18777">
        <v>-999</v>
      </c>
      <c r="U18777">
        <v>-999</v>
      </c>
      <c r="V18777">
        <v>-999</v>
      </c>
    </row>
    <row r="18778" spans="1:22" x14ac:dyDescent="0.25">
      <c r="A18778" s="1" t="s">
        <v>2689</v>
      </c>
      <c r="B18778" s="1" t="s">
        <v>161</v>
      </c>
      <c r="C18778">
        <v>20011003</v>
      </c>
      <c r="D18778">
        <v>600</v>
      </c>
      <c r="E18778" s="1" t="s">
        <v>136</v>
      </c>
      <c r="F18778" s="1" t="s">
        <v>283</v>
      </c>
      <c r="G18778" s="1" t="s">
        <v>448</v>
      </c>
      <c r="H18778" s="1" t="s">
        <v>569</v>
      </c>
      <c r="I18778">
        <v>30</v>
      </c>
      <c r="J18778">
        <v>1008</v>
      </c>
      <c r="K18778">
        <v>-999</v>
      </c>
      <c r="L18778">
        <v>-999</v>
      </c>
      <c r="M18778">
        <v>-999</v>
      </c>
      <c r="N18778">
        <v>-999</v>
      </c>
      <c r="O18778">
        <v>-999</v>
      </c>
      <c r="P18778">
        <v>-999</v>
      </c>
      <c r="Q18778">
        <v>-999</v>
      </c>
      <c r="R18778">
        <v>-999</v>
      </c>
      <c r="S18778">
        <v>-999</v>
      </c>
      <c r="T18778">
        <v>-999</v>
      </c>
      <c r="U18778">
        <v>-999</v>
      </c>
      <c r="V18778">
        <v>-999</v>
      </c>
    </row>
    <row r="18779" spans="1:22" x14ac:dyDescent="0.25">
      <c r="A18779" s="1" t="s">
        <v>2689</v>
      </c>
      <c r="B18779" s="1" t="s">
        <v>161</v>
      </c>
      <c r="C18779">
        <v>20011003</v>
      </c>
      <c r="D18779">
        <v>1200</v>
      </c>
      <c r="E18779" s="1" t="s">
        <v>136</v>
      </c>
      <c r="F18779" s="1" t="s">
        <v>283</v>
      </c>
      <c r="G18779" s="1" t="s">
        <v>422</v>
      </c>
      <c r="H18779" s="1" t="s">
        <v>655</v>
      </c>
      <c r="I18779">
        <v>30</v>
      </c>
      <c r="J18779">
        <v>1008</v>
      </c>
      <c r="K18779">
        <v>-999</v>
      </c>
      <c r="L18779">
        <v>-999</v>
      </c>
      <c r="M18779">
        <v>-999</v>
      </c>
      <c r="N18779">
        <v>-999</v>
      </c>
      <c r="O18779">
        <v>-999</v>
      </c>
      <c r="P18779">
        <v>-999</v>
      </c>
      <c r="Q18779">
        <v>-999</v>
      </c>
      <c r="R18779">
        <v>-999</v>
      </c>
      <c r="S18779">
        <v>-999</v>
      </c>
      <c r="T18779">
        <v>-999</v>
      </c>
      <c r="U18779">
        <v>-999</v>
      </c>
      <c r="V18779">
        <v>-999</v>
      </c>
    </row>
    <row r="18780" spans="1:22" x14ac:dyDescent="0.25">
      <c r="A18780" s="1" t="s">
        <v>2689</v>
      </c>
      <c r="B18780" s="1" t="s">
        <v>161</v>
      </c>
      <c r="C18780">
        <v>20011003</v>
      </c>
      <c r="D18780">
        <v>1800</v>
      </c>
      <c r="E18780" s="1" t="s">
        <v>136</v>
      </c>
      <c r="F18780" s="1" t="s">
        <v>283</v>
      </c>
      <c r="G18780" s="1" t="s">
        <v>438</v>
      </c>
      <c r="H18780" s="1" t="s">
        <v>572</v>
      </c>
      <c r="I18780">
        <v>30</v>
      </c>
      <c r="J18780">
        <v>1009</v>
      </c>
      <c r="K18780">
        <v>-999</v>
      </c>
      <c r="L18780">
        <v>-999</v>
      </c>
      <c r="M18780">
        <v>-999</v>
      </c>
      <c r="N18780">
        <v>-999</v>
      </c>
      <c r="O18780">
        <v>-999</v>
      </c>
      <c r="P18780">
        <v>-999</v>
      </c>
      <c r="Q18780">
        <v>-999</v>
      </c>
      <c r="R18780">
        <v>-999</v>
      </c>
      <c r="S18780">
        <v>-999</v>
      </c>
      <c r="T18780">
        <v>-999</v>
      </c>
      <c r="U18780">
        <v>-999</v>
      </c>
      <c r="V18780">
        <v>-999</v>
      </c>
    </row>
    <row r="18781" spans="1:22" x14ac:dyDescent="0.25">
      <c r="A18781" s="1" t="s">
        <v>2689</v>
      </c>
      <c r="B18781" s="1" t="s">
        <v>161</v>
      </c>
      <c r="C18781">
        <v>20011004</v>
      </c>
      <c r="D18781">
        <v>0</v>
      </c>
      <c r="E18781" s="1" t="s">
        <v>136</v>
      </c>
      <c r="F18781" s="1" t="s">
        <v>283</v>
      </c>
      <c r="G18781" s="1" t="s">
        <v>424</v>
      </c>
      <c r="H18781" s="1" t="s">
        <v>686</v>
      </c>
      <c r="I18781">
        <v>25</v>
      </c>
      <c r="J18781">
        <v>1010</v>
      </c>
      <c r="K18781">
        <v>-999</v>
      </c>
      <c r="L18781">
        <v>-999</v>
      </c>
      <c r="M18781">
        <v>-999</v>
      </c>
      <c r="N18781">
        <v>-999</v>
      </c>
      <c r="O18781">
        <v>-999</v>
      </c>
      <c r="P18781">
        <v>-999</v>
      </c>
      <c r="Q18781">
        <v>-999</v>
      </c>
      <c r="R18781">
        <v>-999</v>
      </c>
      <c r="S18781">
        <v>-999</v>
      </c>
      <c r="T18781">
        <v>-999</v>
      </c>
      <c r="U18781">
        <v>-999</v>
      </c>
      <c r="V18781">
        <v>-999</v>
      </c>
    </row>
    <row r="18782" spans="1:22" x14ac:dyDescent="0.25">
      <c r="A18782" s="1" t="s">
        <v>2690</v>
      </c>
      <c r="B18782" s="1" t="s">
        <v>1971</v>
      </c>
      <c r="C18782">
        <v>20011010</v>
      </c>
      <c r="D18782">
        <v>1200</v>
      </c>
      <c r="E18782" s="1" t="s">
        <v>136</v>
      </c>
      <c r="F18782" s="1" t="s">
        <v>283</v>
      </c>
      <c r="G18782" s="1" t="s">
        <v>176</v>
      </c>
      <c r="H18782" s="1" t="s">
        <v>631</v>
      </c>
      <c r="I18782">
        <v>30</v>
      </c>
      <c r="J18782">
        <v>1007</v>
      </c>
      <c r="K18782">
        <v>-999</v>
      </c>
      <c r="L18782">
        <v>-999</v>
      </c>
      <c r="M18782">
        <v>-999</v>
      </c>
      <c r="N18782">
        <v>-999</v>
      </c>
      <c r="O18782">
        <v>-999</v>
      </c>
      <c r="P18782">
        <v>-999</v>
      </c>
      <c r="Q18782">
        <v>-999</v>
      </c>
      <c r="R18782">
        <v>-999</v>
      </c>
      <c r="S18782">
        <v>-999</v>
      </c>
      <c r="T18782">
        <v>-999</v>
      </c>
      <c r="U18782">
        <v>-999</v>
      </c>
      <c r="V18782">
        <v>-999</v>
      </c>
    </row>
    <row r="18783" spans="1:22" x14ac:dyDescent="0.25">
      <c r="A18783" s="1" t="s">
        <v>2690</v>
      </c>
      <c r="B18783" s="1" t="s">
        <v>1971</v>
      </c>
      <c r="C18783">
        <v>20011010</v>
      </c>
      <c r="D18783">
        <v>1800</v>
      </c>
      <c r="E18783" s="1" t="s">
        <v>136</v>
      </c>
      <c r="F18783" s="1" t="s">
        <v>283</v>
      </c>
      <c r="G18783" s="1" t="s">
        <v>422</v>
      </c>
      <c r="H18783" s="1" t="s">
        <v>306</v>
      </c>
      <c r="I18783">
        <v>30</v>
      </c>
      <c r="J18783">
        <v>1006</v>
      </c>
      <c r="K18783">
        <v>-999</v>
      </c>
      <c r="L18783">
        <v>-999</v>
      </c>
      <c r="M18783">
        <v>-999</v>
      </c>
      <c r="N18783">
        <v>-999</v>
      </c>
      <c r="O18783">
        <v>-999</v>
      </c>
      <c r="P18783">
        <v>-999</v>
      </c>
      <c r="Q18783">
        <v>-999</v>
      </c>
      <c r="R18783">
        <v>-999</v>
      </c>
      <c r="S18783">
        <v>-999</v>
      </c>
      <c r="T18783">
        <v>-999</v>
      </c>
      <c r="U18783">
        <v>-999</v>
      </c>
      <c r="V18783">
        <v>-999</v>
      </c>
    </row>
    <row r="18784" spans="1:22" x14ac:dyDescent="0.25">
      <c r="A18784" s="1" t="s">
        <v>2690</v>
      </c>
      <c r="B18784" s="1" t="s">
        <v>1971</v>
      </c>
      <c r="C18784">
        <v>20011011</v>
      </c>
      <c r="D18784">
        <v>0</v>
      </c>
      <c r="E18784" s="1" t="s">
        <v>136</v>
      </c>
      <c r="F18784" s="1" t="s">
        <v>283</v>
      </c>
      <c r="G18784" s="1" t="s">
        <v>294</v>
      </c>
      <c r="H18784" s="1" t="s">
        <v>445</v>
      </c>
      <c r="I18784">
        <v>30</v>
      </c>
      <c r="J18784">
        <v>1006</v>
      </c>
      <c r="K18784">
        <v>-999</v>
      </c>
      <c r="L18784">
        <v>-999</v>
      </c>
      <c r="M18784">
        <v>-999</v>
      </c>
      <c r="N18784">
        <v>-999</v>
      </c>
      <c r="O18784">
        <v>-999</v>
      </c>
      <c r="P18784">
        <v>-999</v>
      </c>
      <c r="Q18784">
        <v>-999</v>
      </c>
      <c r="R18784">
        <v>-999</v>
      </c>
      <c r="S18784">
        <v>-999</v>
      </c>
      <c r="T18784">
        <v>-999</v>
      </c>
      <c r="U18784">
        <v>-999</v>
      </c>
      <c r="V18784">
        <v>-999</v>
      </c>
    </row>
    <row r="18785" spans="1:22" x14ac:dyDescent="0.25">
      <c r="A18785" s="1" t="s">
        <v>2690</v>
      </c>
      <c r="B18785" s="1" t="s">
        <v>1971</v>
      </c>
      <c r="C18785">
        <v>20011011</v>
      </c>
      <c r="D18785">
        <v>600</v>
      </c>
      <c r="E18785" s="1" t="s">
        <v>136</v>
      </c>
      <c r="F18785" s="1" t="s">
        <v>162</v>
      </c>
      <c r="G18785" s="1" t="s">
        <v>424</v>
      </c>
      <c r="H18785" s="1" t="s">
        <v>439</v>
      </c>
      <c r="I18785">
        <v>35</v>
      </c>
      <c r="J18785">
        <v>1005</v>
      </c>
      <c r="K18785">
        <v>-999</v>
      </c>
      <c r="L18785">
        <v>-999</v>
      </c>
      <c r="M18785">
        <v>-999</v>
      </c>
      <c r="N18785">
        <v>-999</v>
      </c>
      <c r="O18785">
        <v>-999</v>
      </c>
      <c r="P18785">
        <v>-999</v>
      </c>
      <c r="Q18785">
        <v>-999</v>
      </c>
      <c r="R18785">
        <v>-999</v>
      </c>
      <c r="S18785">
        <v>-999</v>
      </c>
      <c r="T18785">
        <v>-999</v>
      </c>
      <c r="U18785">
        <v>-999</v>
      </c>
      <c r="V18785">
        <v>-999</v>
      </c>
    </row>
    <row r="18786" spans="1:22" x14ac:dyDescent="0.25">
      <c r="A18786" s="1" t="s">
        <v>2690</v>
      </c>
      <c r="B18786" s="1" t="s">
        <v>1971</v>
      </c>
      <c r="C18786">
        <v>20011011</v>
      </c>
      <c r="D18786">
        <v>1200</v>
      </c>
      <c r="E18786" s="1" t="s">
        <v>136</v>
      </c>
      <c r="F18786" s="1" t="s">
        <v>162</v>
      </c>
      <c r="G18786" s="1" t="s">
        <v>298</v>
      </c>
      <c r="H18786" s="1" t="s">
        <v>1091</v>
      </c>
      <c r="I18786">
        <v>40</v>
      </c>
      <c r="J18786">
        <v>1003</v>
      </c>
      <c r="K18786">
        <v>-999</v>
      </c>
      <c r="L18786">
        <v>-999</v>
      </c>
      <c r="M18786">
        <v>-999</v>
      </c>
      <c r="N18786">
        <v>-999</v>
      </c>
      <c r="O18786">
        <v>-999</v>
      </c>
      <c r="P18786">
        <v>-999</v>
      </c>
      <c r="Q18786">
        <v>-999</v>
      </c>
      <c r="R18786">
        <v>-999</v>
      </c>
      <c r="S18786">
        <v>-999</v>
      </c>
      <c r="T18786">
        <v>-999</v>
      </c>
      <c r="U18786">
        <v>-999</v>
      </c>
      <c r="V18786">
        <v>-999</v>
      </c>
    </row>
    <row r="18787" spans="1:22" x14ac:dyDescent="0.25">
      <c r="A18787" s="1" t="s">
        <v>2690</v>
      </c>
      <c r="B18787" s="1" t="s">
        <v>1971</v>
      </c>
      <c r="C18787">
        <v>20011011</v>
      </c>
      <c r="D18787">
        <v>1800</v>
      </c>
      <c r="E18787" s="1" t="s">
        <v>136</v>
      </c>
      <c r="F18787" s="1" t="s">
        <v>162</v>
      </c>
      <c r="G18787" s="1" t="s">
        <v>183</v>
      </c>
      <c r="H18787" s="1" t="s">
        <v>322</v>
      </c>
      <c r="I18787">
        <v>45</v>
      </c>
      <c r="J18787">
        <v>1000</v>
      </c>
      <c r="K18787">
        <v>-999</v>
      </c>
      <c r="L18787">
        <v>-999</v>
      </c>
      <c r="M18787">
        <v>-999</v>
      </c>
      <c r="N18787">
        <v>-999</v>
      </c>
      <c r="O18787">
        <v>-999</v>
      </c>
      <c r="P18787">
        <v>-999</v>
      </c>
      <c r="Q18787">
        <v>-999</v>
      </c>
      <c r="R18787">
        <v>-999</v>
      </c>
      <c r="S18787">
        <v>-999</v>
      </c>
      <c r="T18787">
        <v>-999</v>
      </c>
      <c r="U18787">
        <v>-999</v>
      </c>
      <c r="V18787">
        <v>-999</v>
      </c>
    </row>
    <row r="18788" spans="1:22" x14ac:dyDescent="0.25">
      <c r="A18788" s="1" t="s">
        <v>2690</v>
      </c>
      <c r="B18788" s="1" t="s">
        <v>1971</v>
      </c>
      <c r="C18788">
        <v>20011012</v>
      </c>
      <c r="D18788">
        <v>0</v>
      </c>
      <c r="E18788" s="1" t="s">
        <v>136</v>
      </c>
      <c r="F18788" s="1" t="s">
        <v>162</v>
      </c>
      <c r="G18788" s="1" t="s">
        <v>303</v>
      </c>
      <c r="H18788" s="1" t="s">
        <v>280</v>
      </c>
      <c r="I18788">
        <v>45</v>
      </c>
      <c r="J18788">
        <v>1000</v>
      </c>
      <c r="K18788">
        <v>-999</v>
      </c>
      <c r="L18788">
        <v>-999</v>
      </c>
      <c r="M18788">
        <v>-999</v>
      </c>
      <c r="N18788">
        <v>-999</v>
      </c>
      <c r="O18788">
        <v>-999</v>
      </c>
      <c r="P18788">
        <v>-999</v>
      </c>
      <c r="Q18788">
        <v>-999</v>
      </c>
      <c r="R18788">
        <v>-999</v>
      </c>
      <c r="S18788">
        <v>-999</v>
      </c>
      <c r="T18788">
        <v>-999</v>
      </c>
      <c r="U18788">
        <v>-999</v>
      </c>
      <c r="V18788">
        <v>-999</v>
      </c>
    </row>
    <row r="18789" spans="1:22" x14ac:dyDescent="0.25">
      <c r="A18789" s="1" t="s">
        <v>2690</v>
      </c>
      <c r="B18789" s="1" t="s">
        <v>1971</v>
      </c>
      <c r="C18789">
        <v>20011012</v>
      </c>
      <c r="D18789">
        <v>600</v>
      </c>
      <c r="E18789" s="1" t="s">
        <v>136</v>
      </c>
      <c r="F18789" s="1" t="s">
        <v>162</v>
      </c>
      <c r="G18789" s="1" t="s">
        <v>183</v>
      </c>
      <c r="H18789" s="1" t="s">
        <v>180</v>
      </c>
      <c r="I18789">
        <v>40</v>
      </c>
      <c r="J18789">
        <v>1003</v>
      </c>
      <c r="K18789">
        <v>-999</v>
      </c>
      <c r="L18789">
        <v>-999</v>
      </c>
      <c r="M18789">
        <v>-999</v>
      </c>
      <c r="N18789">
        <v>-999</v>
      </c>
      <c r="O18789">
        <v>-999</v>
      </c>
      <c r="P18789">
        <v>-999</v>
      </c>
      <c r="Q18789">
        <v>-999</v>
      </c>
      <c r="R18789">
        <v>-999</v>
      </c>
      <c r="S18789">
        <v>-999</v>
      </c>
      <c r="T18789">
        <v>-999</v>
      </c>
      <c r="U18789">
        <v>-999</v>
      </c>
      <c r="V18789">
        <v>-999</v>
      </c>
    </row>
    <row r="18790" spans="1:22" x14ac:dyDescent="0.25">
      <c r="A18790" s="1" t="s">
        <v>2690</v>
      </c>
      <c r="B18790" s="1" t="s">
        <v>1971</v>
      </c>
      <c r="C18790">
        <v>20011012</v>
      </c>
      <c r="D18790">
        <v>1200</v>
      </c>
      <c r="E18790" s="1" t="s">
        <v>136</v>
      </c>
      <c r="F18790" s="1" t="s">
        <v>283</v>
      </c>
      <c r="G18790" s="1" t="s">
        <v>181</v>
      </c>
      <c r="H18790" s="1" t="s">
        <v>683</v>
      </c>
      <c r="I18790">
        <v>30</v>
      </c>
      <c r="J18790">
        <v>1005</v>
      </c>
      <c r="K18790">
        <v>-999</v>
      </c>
      <c r="L18790">
        <v>-999</v>
      </c>
      <c r="M18790">
        <v>-999</v>
      </c>
      <c r="N18790">
        <v>-999</v>
      </c>
      <c r="O18790">
        <v>-999</v>
      </c>
      <c r="P18790">
        <v>-999</v>
      </c>
      <c r="Q18790">
        <v>-999</v>
      </c>
      <c r="R18790">
        <v>-999</v>
      </c>
      <c r="S18790">
        <v>-999</v>
      </c>
      <c r="T18790">
        <v>-999</v>
      </c>
      <c r="U18790">
        <v>-999</v>
      </c>
      <c r="V18790">
        <v>-999</v>
      </c>
    </row>
    <row r="18791" spans="1:22" x14ac:dyDescent="0.25">
      <c r="A18791" s="1" t="s">
        <v>2690</v>
      </c>
      <c r="B18791" s="1" t="s">
        <v>1971</v>
      </c>
      <c r="C18791">
        <v>20011012</v>
      </c>
      <c r="D18791">
        <v>1800</v>
      </c>
      <c r="E18791" s="1" t="s">
        <v>136</v>
      </c>
      <c r="F18791" s="1" t="s">
        <v>283</v>
      </c>
      <c r="G18791" s="1" t="s">
        <v>349</v>
      </c>
      <c r="H18791" s="1" t="s">
        <v>339</v>
      </c>
      <c r="I18791">
        <v>30</v>
      </c>
      <c r="J18791">
        <v>1005</v>
      </c>
      <c r="K18791">
        <v>-999</v>
      </c>
      <c r="L18791">
        <v>-999</v>
      </c>
      <c r="M18791">
        <v>-999</v>
      </c>
      <c r="N18791">
        <v>-999</v>
      </c>
      <c r="O18791">
        <v>-999</v>
      </c>
      <c r="P18791">
        <v>-999</v>
      </c>
      <c r="Q18791">
        <v>-999</v>
      </c>
      <c r="R18791">
        <v>-999</v>
      </c>
      <c r="S18791">
        <v>-999</v>
      </c>
      <c r="T18791">
        <v>-999</v>
      </c>
      <c r="U18791">
        <v>-999</v>
      </c>
      <c r="V18791">
        <v>-999</v>
      </c>
    </row>
    <row r="18792" spans="1:22" x14ac:dyDescent="0.25">
      <c r="A18792" s="1" t="s">
        <v>2690</v>
      </c>
      <c r="B18792" s="1" t="s">
        <v>1971</v>
      </c>
      <c r="C18792">
        <v>20011013</v>
      </c>
      <c r="D18792">
        <v>0</v>
      </c>
      <c r="E18792" s="1" t="s">
        <v>136</v>
      </c>
      <c r="F18792" s="1" t="s">
        <v>283</v>
      </c>
      <c r="G18792" s="1" t="s">
        <v>296</v>
      </c>
      <c r="H18792" s="1" t="s">
        <v>330</v>
      </c>
      <c r="I18792">
        <v>30</v>
      </c>
      <c r="J18792">
        <v>1005</v>
      </c>
      <c r="K18792">
        <v>-999</v>
      </c>
      <c r="L18792">
        <v>-999</v>
      </c>
      <c r="M18792">
        <v>-999</v>
      </c>
      <c r="N18792">
        <v>-999</v>
      </c>
      <c r="O18792">
        <v>-999</v>
      </c>
      <c r="P18792">
        <v>-999</v>
      </c>
      <c r="Q18792">
        <v>-999</v>
      </c>
      <c r="R18792">
        <v>-999</v>
      </c>
      <c r="S18792">
        <v>-999</v>
      </c>
      <c r="T18792">
        <v>-999</v>
      </c>
      <c r="U18792">
        <v>-999</v>
      </c>
      <c r="V18792">
        <v>-999</v>
      </c>
    </row>
    <row r="18793" spans="1:22" x14ac:dyDescent="0.25">
      <c r="A18793" s="1" t="s">
        <v>2690</v>
      </c>
      <c r="B18793" s="1" t="s">
        <v>1971</v>
      </c>
      <c r="C18793">
        <v>20011013</v>
      </c>
      <c r="D18793">
        <v>600</v>
      </c>
      <c r="E18793" s="1" t="s">
        <v>136</v>
      </c>
      <c r="F18793" s="1" t="s">
        <v>283</v>
      </c>
      <c r="G18793" s="1" t="s">
        <v>178</v>
      </c>
      <c r="H18793" s="1" t="s">
        <v>427</v>
      </c>
      <c r="I18793">
        <v>30</v>
      </c>
      <c r="J18793">
        <v>1005</v>
      </c>
      <c r="K18793">
        <v>-999</v>
      </c>
      <c r="L18793">
        <v>-999</v>
      </c>
      <c r="M18793">
        <v>-999</v>
      </c>
      <c r="N18793">
        <v>-999</v>
      </c>
      <c r="O18793">
        <v>-999</v>
      </c>
      <c r="P18793">
        <v>-999</v>
      </c>
      <c r="Q18793">
        <v>-999</v>
      </c>
      <c r="R18793">
        <v>-999</v>
      </c>
      <c r="S18793">
        <v>-999</v>
      </c>
      <c r="T18793">
        <v>-999</v>
      </c>
      <c r="U18793">
        <v>-999</v>
      </c>
      <c r="V18793">
        <v>-999</v>
      </c>
    </row>
    <row r="18794" spans="1:22" x14ac:dyDescent="0.25">
      <c r="A18794" s="1" t="s">
        <v>2690</v>
      </c>
      <c r="B18794" s="1" t="s">
        <v>1971</v>
      </c>
      <c r="C18794">
        <v>20011013</v>
      </c>
      <c r="D18794">
        <v>1200</v>
      </c>
      <c r="E18794" s="1" t="s">
        <v>136</v>
      </c>
      <c r="F18794" s="1" t="s">
        <v>283</v>
      </c>
      <c r="G18794" s="1" t="s">
        <v>438</v>
      </c>
      <c r="H18794" s="1" t="s">
        <v>589</v>
      </c>
      <c r="I18794">
        <v>30</v>
      </c>
      <c r="J18794">
        <v>1005</v>
      </c>
      <c r="K18794">
        <v>-999</v>
      </c>
      <c r="L18794">
        <v>-999</v>
      </c>
      <c r="M18794">
        <v>-999</v>
      </c>
      <c r="N18794">
        <v>-999</v>
      </c>
      <c r="O18794">
        <v>-999</v>
      </c>
      <c r="P18794">
        <v>-999</v>
      </c>
      <c r="Q18794">
        <v>-999</v>
      </c>
      <c r="R18794">
        <v>-999</v>
      </c>
      <c r="S18794">
        <v>-999</v>
      </c>
      <c r="T18794">
        <v>-999</v>
      </c>
      <c r="U18794">
        <v>-999</v>
      </c>
      <c r="V18794">
        <v>-999</v>
      </c>
    </row>
    <row r="18795" spans="1:22" x14ac:dyDescent="0.25">
      <c r="A18795" s="1" t="s">
        <v>2690</v>
      </c>
      <c r="B18795" s="1" t="s">
        <v>1971</v>
      </c>
      <c r="C18795">
        <v>20011013</v>
      </c>
      <c r="D18795">
        <v>1800</v>
      </c>
      <c r="E18795" s="1" t="s">
        <v>136</v>
      </c>
      <c r="F18795" s="1" t="s">
        <v>283</v>
      </c>
      <c r="G18795" s="1" t="s">
        <v>176</v>
      </c>
      <c r="H18795" s="1" t="s">
        <v>342</v>
      </c>
      <c r="I18795">
        <v>30</v>
      </c>
      <c r="J18795">
        <v>1005</v>
      </c>
      <c r="K18795">
        <v>-999</v>
      </c>
      <c r="L18795">
        <v>-999</v>
      </c>
      <c r="M18795">
        <v>-999</v>
      </c>
      <c r="N18795">
        <v>-999</v>
      </c>
      <c r="O18795">
        <v>-999</v>
      </c>
      <c r="P18795">
        <v>-999</v>
      </c>
      <c r="Q18795">
        <v>-999</v>
      </c>
      <c r="R18795">
        <v>-999</v>
      </c>
      <c r="S18795">
        <v>-999</v>
      </c>
      <c r="T18795">
        <v>-999</v>
      </c>
      <c r="U18795">
        <v>-999</v>
      </c>
      <c r="V18795">
        <v>-999</v>
      </c>
    </row>
    <row r="18796" spans="1:22" x14ac:dyDescent="0.25">
      <c r="A18796" s="1" t="s">
        <v>2690</v>
      </c>
      <c r="B18796" s="1" t="s">
        <v>1971</v>
      </c>
      <c r="C18796">
        <v>20011014</v>
      </c>
      <c r="D18796">
        <v>0</v>
      </c>
      <c r="E18796" s="1" t="s">
        <v>136</v>
      </c>
      <c r="F18796" s="1" t="s">
        <v>283</v>
      </c>
      <c r="G18796" s="1" t="s">
        <v>598</v>
      </c>
      <c r="H18796" s="1" t="s">
        <v>768</v>
      </c>
      <c r="I18796">
        <v>30</v>
      </c>
      <c r="J18796">
        <v>1005</v>
      </c>
      <c r="K18796">
        <v>-999</v>
      </c>
      <c r="L18796">
        <v>-999</v>
      </c>
      <c r="M18796">
        <v>-999</v>
      </c>
      <c r="N18796">
        <v>-999</v>
      </c>
      <c r="O18796">
        <v>-999</v>
      </c>
      <c r="P18796">
        <v>-999</v>
      </c>
      <c r="Q18796">
        <v>-999</v>
      </c>
      <c r="R18796">
        <v>-999</v>
      </c>
      <c r="S18796">
        <v>-999</v>
      </c>
      <c r="T18796">
        <v>-999</v>
      </c>
      <c r="U18796">
        <v>-999</v>
      </c>
      <c r="V18796">
        <v>-999</v>
      </c>
    </row>
    <row r="18797" spans="1:22" x14ac:dyDescent="0.25">
      <c r="A18797" s="1" t="s">
        <v>2690</v>
      </c>
      <c r="B18797" s="1" t="s">
        <v>1971</v>
      </c>
      <c r="C18797">
        <v>20011014</v>
      </c>
      <c r="D18797">
        <v>600</v>
      </c>
      <c r="E18797" s="1" t="s">
        <v>136</v>
      </c>
      <c r="F18797" s="1" t="s">
        <v>283</v>
      </c>
      <c r="G18797" s="1" t="s">
        <v>598</v>
      </c>
      <c r="H18797" s="1" t="s">
        <v>335</v>
      </c>
      <c r="I18797">
        <v>30</v>
      </c>
      <c r="J18797">
        <v>1005</v>
      </c>
      <c r="K18797">
        <v>-999</v>
      </c>
      <c r="L18797">
        <v>-999</v>
      </c>
      <c r="M18797">
        <v>-999</v>
      </c>
      <c r="N18797">
        <v>-999</v>
      </c>
      <c r="O18797">
        <v>-999</v>
      </c>
      <c r="P18797">
        <v>-999</v>
      </c>
      <c r="Q18797">
        <v>-999</v>
      </c>
      <c r="R18797">
        <v>-999</v>
      </c>
      <c r="S18797">
        <v>-999</v>
      </c>
      <c r="T18797">
        <v>-999</v>
      </c>
      <c r="U18797">
        <v>-999</v>
      </c>
      <c r="V18797">
        <v>-999</v>
      </c>
    </row>
    <row r="18798" spans="1:22" x14ac:dyDescent="0.25">
      <c r="A18798" s="1" t="s">
        <v>2690</v>
      </c>
      <c r="B18798" s="1" t="s">
        <v>1971</v>
      </c>
      <c r="C18798">
        <v>20011014</v>
      </c>
      <c r="D18798">
        <v>1200</v>
      </c>
      <c r="E18798" s="1" t="s">
        <v>136</v>
      </c>
      <c r="F18798" s="1" t="s">
        <v>283</v>
      </c>
      <c r="G18798" s="1" t="s">
        <v>422</v>
      </c>
      <c r="H18798" s="1" t="s">
        <v>245</v>
      </c>
      <c r="I18798">
        <v>30</v>
      </c>
      <c r="J18798">
        <v>1005</v>
      </c>
      <c r="K18798">
        <v>-999</v>
      </c>
      <c r="L18798">
        <v>-999</v>
      </c>
      <c r="M18798">
        <v>-999</v>
      </c>
      <c r="N18798">
        <v>-999</v>
      </c>
      <c r="O18798">
        <v>-999</v>
      </c>
      <c r="P18798">
        <v>-999</v>
      </c>
      <c r="Q18798">
        <v>-999</v>
      </c>
      <c r="R18798">
        <v>-999</v>
      </c>
      <c r="S18798">
        <v>-999</v>
      </c>
      <c r="T18798">
        <v>-999</v>
      </c>
      <c r="U18798">
        <v>-999</v>
      </c>
      <c r="V18798">
        <v>-999</v>
      </c>
    </row>
    <row r="18799" spans="1:22" x14ac:dyDescent="0.25">
      <c r="A18799" s="1" t="s">
        <v>2690</v>
      </c>
      <c r="B18799" s="1" t="s">
        <v>1971</v>
      </c>
      <c r="C18799">
        <v>20011014</v>
      </c>
      <c r="D18799">
        <v>1800</v>
      </c>
      <c r="E18799" s="1" t="s">
        <v>136</v>
      </c>
      <c r="F18799" s="1" t="s">
        <v>283</v>
      </c>
      <c r="G18799" s="1" t="s">
        <v>438</v>
      </c>
      <c r="H18799" s="1" t="s">
        <v>620</v>
      </c>
      <c r="I18799">
        <v>30</v>
      </c>
      <c r="J18799">
        <v>1005</v>
      </c>
      <c r="K18799">
        <v>-999</v>
      </c>
      <c r="L18799">
        <v>-999</v>
      </c>
      <c r="M18799">
        <v>-999</v>
      </c>
      <c r="N18799">
        <v>-999</v>
      </c>
      <c r="O18799">
        <v>-999</v>
      </c>
      <c r="P18799">
        <v>-999</v>
      </c>
      <c r="Q18799">
        <v>-999</v>
      </c>
      <c r="R18799">
        <v>-999</v>
      </c>
      <c r="S18799">
        <v>-999</v>
      </c>
      <c r="T18799">
        <v>-999</v>
      </c>
      <c r="U18799">
        <v>-999</v>
      </c>
      <c r="V18799">
        <v>-999</v>
      </c>
    </row>
    <row r="18800" spans="1:22" x14ac:dyDescent="0.25">
      <c r="A18800" s="1" t="s">
        <v>2690</v>
      </c>
      <c r="B18800" s="1" t="s">
        <v>1971</v>
      </c>
      <c r="C18800">
        <v>20011015</v>
      </c>
      <c r="D18800">
        <v>0</v>
      </c>
      <c r="E18800" s="1" t="s">
        <v>136</v>
      </c>
      <c r="F18800" s="1" t="s">
        <v>283</v>
      </c>
      <c r="G18800" s="1" t="s">
        <v>424</v>
      </c>
      <c r="H18800" s="1" t="s">
        <v>196</v>
      </c>
      <c r="I18800">
        <v>30</v>
      </c>
      <c r="J18800">
        <v>1005</v>
      </c>
      <c r="K18800">
        <v>-999</v>
      </c>
      <c r="L18800">
        <v>-999</v>
      </c>
      <c r="M18800">
        <v>-999</v>
      </c>
      <c r="N18800">
        <v>-999</v>
      </c>
      <c r="O18800">
        <v>-999</v>
      </c>
      <c r="P18800">
        <v>-999</v>
      </c>
      <c r="Q18800">
        <v>-999</v>
      </c>
      <c r="R18800">
        <v>-999</v>
      </c>
      <c r="S18800">
        <v>-999</v>
      </c>
      <c r="T18800">
        <v>-999</v>
      </c>
      <c r="U18800">
        <v>-999</v>
      </c>
      <c r="V18800">
        <v>-999</v>
      </c>
    </row>
    <row r="18801" spans="1:22" x14ac:dyDescent="0.25">
      <c r="A18801" s="1" t="s">
        <v>2690</v>
      </c>
      <c r="B18801" s="1" t="s">
        <v>1971</v>
      </c>
      <c r="C18801">
        <v>20011015</v>
      </c>
      <c r="D18801">
        <v>600</v>
      </c>
      <c r="E18801" s="1" t="s">
        <v>136</v>
      </c>
      <c r="F18801" s="1" t="s">
        <v>162</v>
      </c>
      <c r="G18801" s="1" t="s">
        <v>615</v>
      </c>
      <c r="H18801" s="1" t="s">
        <v>544</v>
      </c>
      <c r="I18801">
        <v>35</v>
      </c>
      <c r="J18801">
        <v>1004</v>
      </c>
      <c r="K18801">
        <v>-999</v>
      </c>
      <c r="L18801">
        <v>-999</v>
      </c>
      <c r="M18801">
        <v>-999</v>
      </c>
      <c r="N18801">
        <v>-999</v>
      </c>
      <c r="O18801">
        <v>-999</v>
      </c>
      <c r="P18801">
        <v>-999</v>
      </c>
      <c r="Q18801">
        <v>-999</v>
      </c>
      <c r="R18801">
        <v>-999</v>
      </c>
      <c r="S18801">
        <v>-999</v>
      </c>
      <c r="T18801">
        <v>-999</v>
      </c>
      <c r="U18801">
        <v>-999</v>
      </c>
      <c r="V18801">
        <v>-999</v>
      </c>
    </row>
    <row r="18802" spans="1:22" x14ac:dyDescent="0.25">
      <c r="A18802" s="1" t="s">
        <v>2690</v>
      </c>
      <c r="B18802" s="1" t="s">
        <v>1971</v>
      </c>
      <c r="C18802">
        <v>20011015</v>
      </c>
      <c r="D18802">
        <v>1200</v>
      </c>
      <c r="E18802" s="1" t="s">
        <v>136</v>
      </c>
      <c r="F18802" s="1" t="s">
        <v>162</v>
      </c>
      <c r="G18802" s="1" t="s">
        <v>303</v>
      </c>
      <c r="H18802" s="1" t="s">
        <v>523</v>
      </c>
      <c r="I18802">
        <v>35</v>
      </c>
      <c r="J18802">
        <v>1004</v>
      </c>
      <c r="K18802">
        <v>-999</v>
      </c>
      <c r="L18802">
        <v>-999</v>
      </c>
      <c r="M18802">
        <v>-999</v>
      </c>
      <c r="N18802">
        <v>-999</v>
      </c>
      <c r="O18802">
        <v>-999</v>
      </c>
      <c r="P18802">
        <v>-999</v>
      </c>
      <c r="Q18802">
        <v>-999</v>
      </c>
      <c r="R18802">
        <v>-999</v>
      </c>
      <c r="S18802">
        <v>-999</v>
      </c>
      <c r="T18802">
        <v>-999</v>
      </c>
      <c r="U18802">
        <v>-999</v>
      </c>
      <c r="V18802">
        <v>-999</v>
      </c>
    </row>
    <row r="18803" spans="1:22" x14ac:dyDescent="0.25">
      <c r="A18803" s="1" t="s">
        <v>2690</v>
      </c>
      <c r="B18803" s="1" t="s">
        <v>1971</v>
      </c>
      <c r="C18803">
        <v>20011015</v>
      </c>
      <c r="D18803">
        <v>1800</v>
      </c>
      <c r="E18803" s="1" t="s">
        <v>136</v>
      </c>
      <c r="F18803" s="1" t="s">
        <v>162</v>
      </c>
      <c r="G18803" s="1" t="s">
        <v>272</v>
      </c>
      <c r="H18803" s="1" t="s">
        <v>478</v>
      </c>
      <c r="I18803">
        <v>35</v>
      </c>
      <c r="J18803">
        <v>1004</v>
      </c>
      <c r="K18803">
        <v>-999</v>
      </c>
      <c r="L18803">
        <v>-999</v>
      </c>
      <c r="M18803">
        <v>-999</v>
      </c>
      <c r="N18803">
        <v>-999</v>
      </c>
      <c r="O18803">
        <v>-999</v>
      </c>
      <c r="P18803">
        <v>-999</v>
      </c>
      <c r="Q18803">
        <v>-999</v>
      </c>
      <c r="R18803">
        <v>-999</v>
      </c>
      <c r="S18803">
        <v>-999</v>
      </c>
      <c r="T18803">
        <v>-999</v>
      </c>
      <c r="U18803">
        <v>-999</v>
      </c>
      <c r="V18803">
        <v>-999</v>
      </c>
    </row>
    <row r="18804" spans="1:22" x14ac:dyDescent="0.25">
      <c r="A18804" s="1" t="s">
        <v>2690</v>
      </c>
      <c r="B18804" s="1" t="s">
        <v>1971</v>
      </c>
      <c r="C18804">
        <v>20011016</v>
      </c>
      <c r="D18804">
        <v>0</v>
      </c>
      <c r="E18804" s="1" t="s">
        <v>136</v>
      </c>
      <c r="F18804" s="1" t="s">
        <v>162</v>
      </c>
      <c r="G18804" s="1" t="s">
        <v>191</v>
      </c>
      <c r="H18804" s="1" t="s">
        <v>251</v>
      </c>
      <c r="I18804">
        <v>40</v>
      </c>
      <c r="J18804">
        <v>1002</v>
      </c>
      <c r="K18804">
        <v>-999</v>
      </c>
      <c r="L18804">
        <v>-999</v>
      </c>
      <c r="M18804">
        <v>-999</v>
      </c>
      <c r="N18804">
        <v>-999</v>
      </c>
      <c r="O18804">
        <v>-999</v>
      </c>
      <c r="P18804">
        <v>-999</v>
      </c>
      <c r="Q18804">
        <v>-999</v>
      </c>
      <c r="R18804">
        <v>-999</v>
      </c>
      <c r="S18804">
        <v>-999</v>
      </c>
      <c r="T18804">
        <v>-999</v>
      </c>
      <c r="U18804">
        <v>-999</v>
      </c>
      <c r="V18804">
        <v>-999</v>
      </c>
    </row>
    <row r="18805" spans="1:22" x14ac:dyDescent="0.25">
      <c r="A18805" s="1" t="s">
        <v>2690</v>
      </c>
      <c r="B18805" s="1" t="s">
        <v>1971</v>
      </c>
      <c r="C18805">
        <v>20011016</v>
      </c>
      <c r="D18805">
        <v>600</v>
      </c>
      <c r="E18805" s="1" t="s">
        <v>136</v>
      </c>
      <c r="F18805" s="1" t="s">
        <v>162</v>
      </c>
      <c r="G18805" s="1" t="s">
        <v>193</v>
      </c>
      <c r="H18805" s="1" t="s">
        <v>558</v>
      </c>
      <c r="I18805">
        <v>45</v>
      </c>
      <c r="J18805">
        <v>1000</v>
      </c>
      <c r="K18805">
        <v>-999</v>
      </c>
      <c r="L18805">
        <v>-999</v>
      </c>
      <c r="M18805">
        <v>-999</v>
      </c>
      <c r="N18805">
        <v>-999</v>
      </c>
      <c r="O18805">
        <v>-999</v>
      </c>
      <c r="P18805">
        <v>-999</v>
      </c>
      <c r="Q18805">
        <v>-999</v>
      </c>
      <c r="R18805">
        <v>-999</v>
      </c>
      <c r="S18805">
        <v>-999</v>
      </c>
      <c r="T18805">
        <v>-999</v>
      </c>
      <c r="U18805">
        <v>-999</v>
      </c>
      <c r="V18805">
        <v>-999</v>
      </c>
    </row>
    <row r="18806" spans="1:22" x14ac:dyDescent="0.25">
      <c r="A18806" s="1" t="s">
        <v>2690</v>
      </c>
      <c r="B18806" s="1" t="s">
        <v>1971</v>
      </c>
      <c r="C18806">
        <v>20011016</v>
      </c>
      <c r="D18806">
        <v>1200</v>
      </c>
      <c r="E18806" s="1" t="s">
        <v>136</v>
      </c>
      <c r="F18806" s="1" t="s">
        <v>162</v>
      </c>
      <c r="G18806" s="1" t="s">
        <v>195</v>
      </c>
      <c r="H18806" s="1" t="s">
        <v>653</v>
      </c>
      <c r="I18806">
        <v>50</v>
      </c>
      <c r="J18806">
        <v>997</v>
      </c>
      <c r="K18806">
        <v>-999</v>
      </c>
      <c r="L18806">
        <v>-999</v>
      </c>
      <c r="M18806">
        <v>-999</v>
      </c>
      <c r="N18806">
        <v>-999</v>
      </c>
      <c r="O18806">
        <v>-999</v>
      </c>
      <c r="P18806">
        <v>-999</v>
      </c>
      <c r="Q18806">
        <v>-999</v>
      </c>
      <c r="R18806">
        <v>-999</v>
      </c>
      <c r="S18806">
        <v>-999</v>
      </c>
      <c r="T18806">
        <v>-999</v>
      </c>
      <c r="U18806">
        <v>-999</v>
      </c>
      <c r="V18806">
        <v>-999</v>
      </c>
    </row>
    <row r="18807" spans="1:22" x14ac:dyDescent="0.25">
      <c r="A18807" s="1" t="s">
        <v>2690</v>
      </c>
      <c r="B18807" s="1" t="s">
        <v>1971</v>
      </c>
      <c r="C18807">
        <v>20011016</v>
      </c>
      <c r="D18807">
        <v>1800</v>
      </c>
      <c r="E18807" s="1" t="s">
        <v>136</v>
      </c>
      <c r="F18807" s="1" t="s">
        <v>162</v>
      </c>
      <c r="G18807" s="1" t="s">
        <v>287</v>
      </c>
      <c r="H18807" s="1" t="s">
        <v>844</v>
      </c>
      <c r="I18807">
        <v>45</v>
      </c>
      <c r="J18807">
        <v>1000</v>
      </c>
      <c r="K18807">
        <v>-999</v>
      </c>
      <c r="L18807">
        <v>-999</v>
      </c>
      <c r="M18807">
        <v>-999</v>
      </c>
      <c r="N18807">
        <v>-999</v>
      </c>
      <c r="O18807">
        <v>-999</v>
      </c>
      <c r="P18807">
        <v>-999</v>
      </c>
      <c r="Q18807">
        <v>-999</v>
      </c>
      <c r="R18807">
        <v>-999</v>
      </c>
      <c r="S18807">
        <v>-999</v>
      </c>
      <c r="T18807">
        <v>-999</v>
      </c>
      <c r="U18807">
        <v>-999</v>
      </c>
      <c r="V18807">
        <v>-999</v>
      </c>
    </row>
    <row r="18808" spans="1:22" x14ac:dyDescent="0.25">
      <c r="A18808" s="1" t="s">
        <v>2690</v>
      </c>
      <c r="B18808" s="1" t="s">
        <v>1971</v>
      </c>
      <c r="C18808">
        <v>20011017</v>
      </c>
      <c r="D18808">
        <v>0</v>
      </c>
      <c r="E18808" s="1" t="s">
        <v>136</v>
      </c>
      <c r="F18808" s="1" t="s">
        <v>162</v>
      </c>
      <c r="G18808" s="1" t="s">
        <v>494</v>
      </c>
      <c r="H18808" s="1" t="s">
        <v>623</v>
      </c>
      <c r="I18808">
        <v>45</v>
      </c>
      <c r="J18808">
        <v>1000</v>
      </c>
      <c r="K18808">
        <v>-999</v>
      </c>
      <c r="L18808">
        <v>-999</v>
      </c>
      <c r="M18808">
        <v>-999</v>
      </c>
      <c r="N18808">
        <v>-999</v>
      </c>
      <c r="O18808">
        <v>-999</v>
      </c>
      <c r="P18808">
        <v>-999</v>
      </c>
      <c r="Q18808">
        <v>-999</v>
      </c>
      <c r="R18808">
        <v>-999</v>
      </c>
      <c r="S18808">
        <v>-999</v>
      </c>
      <c r="T18808">
        <v>-999</v>
      </c>
      <c r="U18808">
        <v>-999</v>
      </c>
      <c r="V18808">
        <v>-999</v>
      </c>
    </row>
    <row r="18809" spans="1:22" x14ac:dyDescent="0.25">
      <c r="A18809" s="1" t="s">
        <v>2690</v>
      </c>
      <c r="B18809" s="1" t="s">
        <v>1971</v>
      </c>
      <c r="C18809">
        <v>20011017</v>
      </c>
      <c r="D18809">
        <v>600</v>
      </c>
      <c r="E18809" s="1" t="s">
        <v>136</v>
      </c>
      <c r="F18809" s="1" t="s">
        <v>162</v>
      </c>
      <c r="G18809" s="1" t="s">
        <v>510</v>
      </c>
      <c r="H18809" s="1" t="s">
        <v>757</v>
      </c>
      <c r="I18809">
        <v>40</v>
      </c>
      <c r="J18809">
        <v>1003</v>
      </c>
      <c r="K18809">
        <v>-999</v>
      </c>
      <c r="L18809">
        <v>-999</v>
      </c>
      <c r="M18809">
        <v>-999</v>
      </c>
      <c r="N18809">
        <v>-999</v>
      </c>
      <c r="O18809">
        <v>-999</v>
      </c>
      <c r="P18809">
        <v>-999</v>
      </c>
      <c r="Q18809">
        <v>-999</v>
      </c>
      <c r="R18809">
        <v>-999</v>
      </c>
      <c r="S18809">
        <v>-999</v>
      </c>
      <c r="T18809">
        <v>-999</v>
      </c>
      <c r="U18809">
        <v>-999</v>
      </c>
      <c r="V18809">
        <v>-999</v>
      </c>
    </row>
    <row r="18810" spans="1:22" x14ac:dyDescent="0.25">
      <c r="A18810" s="1" t="s">
        <v>2690</v>
      </c>
      <c r="B18810" s="1" t="s">
        <v>1971</v>
      </c>
      <c r="C18810">
        <v>20011017</v>
      </c>
      <c r="D18810">
        <v>1200</v>
      </c>
      <c r="E18810" s="1" t="s">
        <v>136</v>
      </c>
      <c r="F18810" s="1" t="s">
        <v>162</v>
      </c>
      <c r="G18810" s="1" t="s">
        <v>171</v>
      </c>
      <c r="H18810" s="1" t="s">
        <v>1011</v>
      </c>
      <c r="I18810">
        <v>35</v>
      </c>
      <c r="J18810">
        <v>1005</v>
      </c>
      <c r="K18810">
        <v>-999</v>
      </c>
      <c r="L18810">
        <v>-999</v>
      </c>
      <c r="M18810">
        <v>-999</v>
      </c>
      <c r="N18810">
        <v>-999</v>
      </c>
      <c r="O18810">
        <v>-999</v>
      </c>
      <c r="P18810">
        <v>-999</v>
      </c>
      <c r="Q18810">
        <v>-999</v>
      </c>
      <c r="R18810">
        <v>-999</v>
      </c>
      <c r="S18810">
        <v>-999</v>
      </c>
      <c r="T18810">
        <v>-999</v>
      </c>
      <c r="U18810">
        <v>-999</v>
      </c>
      <c r="V18810">
        <v>-999</v>
      </c>
    </row>
    <row r="18811" spans="1:22" x14ac:dyDescent="0.25">
      <c r="A18811" s="1" t="s">
        <v>2690</v>
      </c>
      <c r="B18811" s="1" t="s">
        <v>1971</v>
      </c>
      <c r="C18811">
        <v>20011017</v>
      </c>
      <c r="D18811">
        <v>1800</v>
      </c>
      <c r="E18811" s="1" t="s">
        <v>136</v>
      </c>
      <c r="F18811" s="1" t="s">
        <v>283</v>
      </c>
      <c r="G18811" s="1" t="s">
        <v>325</v>
      </c>
      <c r="H18811" s="1" t="s">
        <v>758</v>
      </c>
      <c r="I18811">
        <v>30</v>
      </c>
      <c r="J18811">
        <v>1007</v>
      </c>
      <c r="K18811">
        <v>-999</v>
      </c>
      <c r="L18811">
        <v>-999</v>
      </c>
      <c r="M18811">
        <v>-999</v>
      </c>
      <c r="N18811">
        <v>-999</v>
      </c>
      <c r="O18811">
        <v>-999</v>
      </c>
      <c r="P18811">
        <v>-999</v>
      </c>
      <c r="Q18811">
        <v>-999</v>
      </c>
      <c r="R18811">
        <v>-999</v>
      </c>
      <c r="S18811">
        <v>-999</v>
      </c>
      <c r="T18811">
        <v>-999</v>
      </c>
      <c r="U18811">
        <v>-999</v>
      </c>
      <c r="V18811">
        <v>-999</v>
      </c>
    </row>
    <row r="18812" spans="1:22" x14ac:dyDescent="0.25">
      <c r="A18812" s="1" t="s">
        <v>2690</v>
      </c>
      <c r="B18812" s="1" t="s">
        <v>1971</v>
      </c>
      <c r="C18812">
        <v>20011018</v>
      </c>
      <c r="D18812">
        <v>0</v>
      </c>
      <c r="E18812" s="1" t="s">
        <v>136</v>
      </c>
      <c r="F18812" s="1" t="s">
        <v>283</v>
      </c>
      <c r="G18812" s="1" t="s">
        <v>261</v>
      </c>
      <c r="H18812" s="1" t="s">
        <v>655</v>
      </c>
      <c r="I18812">
        <v>25</v>
      </c>
      <c r="J18812">
        <v>1009</v>
      </c>
      <c r="K18812">
        <v>-999</v>
      </c>
      <c r="L18812">
        <v>-999</v>
      </c>
      <c r="M18812">
        <v>-999</v>
      </c>
      <c r="N18812">
        <v>-999</v>
      </c>
      <c r="O18812">
        <v>-999</v>
      </c>
      <c r="P18812">
        <v>-999</v>
      </c>
      <c r="Q18812">
        <v>-999</v>
      </c>
      <c r="R18812">
        <v>-999</v>
      </c>
      <c r="S18812">
        <v>-999</v>
      </c>
      <c r="T18812">
        <v>-999</v>
      </c>
      <c r="U18812">
        <v>-999</v>
      </c>
      <c r="V18812">
        <v>-999</v>
      </c>
    </row>
    <row r="18813" spans="1:22" x14ac:dyDescent="0.25">
      <c r="A18813" s="1" t="s">
        <v>2691</v>
      </c>
      <c r="B18813" s="1" t="s">
        <v>1973</v>
      </c>
      <c r="C18813">
        <v>20011020</v>
      </c>
      <c r="D18813">
        <v>1200</v>
      </c>
      <c r="E18813" s="1" t="s">
        <v>136</v>
      </c>
      <c r="F18813" s="1" t="s">
        <v>283</v>
      </c>
      <c r="G18813" s="1" t="s">
        <v>429</v>
      </c>
      <c r="H18813" s="1" t="s">
        <v>554</v>
      </c>
      <c r="I18813">
        <v>30</v>
      </c>
      <c r="J18813">
        <v>1006</v>
      </c>
      <c r="K18813">
        <v>-999</v>
      </c>
      <c r="L18813">
        <v>-999</v>
      </c>
      <c r="M18813">
        <v>-999</v>
      </c>
      <c r="N18813">
        <v>-999</v>
      </c>
      <c r="O18813">
        <v>-999</v>
      </c>
      <c r="P18813">
        <v>-999</v>
      </c>
      <c r="Q18813">
        <v>-999</v>
      </c>
      <c r="R18813">
        <v>-999</v>
      </c>
      <c r="S18813">
        <v>-999</v>
      </c>
      <c r="T18813">
        <v>-999</v>
      </c>
      <c r="U18813">
        <v>-999</v>
      </c>
      <c r="V18813">
        <v>-999</v>
      </c>
    </row>
    <row r="18814" spans="1:22" x14ac:dyDescent="0.25">
      <c r="A18814" s="1" t="s">
        <v>2691</v>
      </c>
      <c r="B18814" s="1" t="s">
        <v>1973</v>
      </c>
      <c r="C18814">
        <v>20011020</v>
      </c>
      <c r="D18814">
        <v>1800</v>
      </c>
      <c r="E18814" s="1" t="s">
        <v>136</v>
      </c>
      <c r="F18814" s="1" t="s">
        <v>162</v>
      </c>
      <c r="G18814" s="1" t="s">
        <v>767</v>
      </c>
      <c r="H18814" s="1" t="s">
        <v>770</v>
      </c>
      <c r="I18814">
        <v>35</v>
      </c>
      <c r="J18814">
        <v>1004</v>
      </c>
      <c r="K18814">
        <v>-999</v>
      </c>
      <c r="L18814">
        <v>-999</v>
      </c>
      <c r="M18814">
        <v>-999</v>
      </c>
      <c r="N18814">
        <v>-999</v>
      </c>
      <c r="O18814">
        <v>-999</v>
      </c>
      <c r="P18814">
        <v>-999</v>
      </c>
      <c r="Q18814">
        <v>-999</v>
      </c>
      <c r="R18814">
        <v>-999</v>
      </c>
      <c r="S18814">
        <v>-999</v>
      </c>
      <c r="T18814">
        <v>-999</v>
      </c>
      <c r="U18814">
        <v>-999</v>
      </c>
      <c r="V18814">
        <v>-999</v>
      </c>
    </row>
    <row r="18815" spans="1:22" x14ac:dyDescent="0.25">
      <c r="A18815" s="1" t="s">
        <v>2691</v>
      </c>
      <c r="B18815" s="1" t="s">
        <v>1973</v>
      </c>
      <c r="C18815">
        <v>20011021</v>
      </c>
      <c r="D18815">
        <v>0</v>
      </c>
      <c r="E18815" s="1" t="s">
        <v>136</v>
      </c>
      <c r="F18815" s="1" t="s">
        <v>162</v>
      </c>
      <c r="G18815" s="1" t="s">
        <v>433</v>
      </c>
      <c r="H18815" s="1" t="s">
        <v>998</v>
      </c>
      <c r="I18815">
        <v>40</v>
      </c>
      <c r="J18815">
        <v>1002</v>
      </c>
      <c r="K18815">
        <v>-999</v>
      </c>
      <c r="L18815">
        <v>-999</v>
      </c>
      <c r="M18815">
        <v>-999</v>
      </c>
      <c r="N18815">
        <v>-999</v>
      </c>
      <c r="O18815">
        <v>-999</v>
      </c>
      <c r="P18815">
        <v>-999</v>
      </c>
      <c r="Q18815">
        <v>-999</v>
      </c>
      <c r="R18815">
        <v>-999</v>
      </c>
      <c r="S18815">
        <v>-999</v>
      </c>
      <c r="T18815">
        <v>-999</v>
      </c>
      <c r="U18815">
        <v>-999</v>
      </c>
      <c r="V18815">
        <v>-999</v>
      </c>
    </row>
    <row r="18816" spans="1:22" x14ac:dyDescent="0.25">
      <c r="A18816" s="1" t="s">
        <v>2691</v>
      </c>
      <c r="B18816" s="1" t="s">
        <v>1973</v>
      </c>
      <c r="C18816">
        <v>20011021</v>
      </c>
      <c r="D18816">
        <v>600</v>
      </c>
      <c r="E18816" s="1" t="s">
        <v>136</v>
      </c>
      <c r="F18816" s="1" t="s">
        <v>162</v>
      </c>
      <c r="G18816" s="1" t="s">
        <v>711</v>
      </c>
      <c r="H18816" s="1" t="s">
        <v>969</v>
      </c>
      <c r="I18816">
        <v>45</v>
      </c>
      <c r="J18816">
        <v>1000</v>
      </c>
      <c r="K18816">
        <v>-999</v>
      </c>
      <c r="L18816">
        <v>-999</v>
      </c>
      <c r="M18816">
        <v>-999</v>
      </c>
      <c r="N18816">
        <v>-999</v>
      </c>
      <c r="O18816">
        <v>-999</v>
      </c>
      <c r="P18816">
        <v>-999</v>
      </c>
      <c r="Q18816">
        <v>-999</v>
      </c>
      <c r="R18816">
        <v>-999</v>
      </c>
      <c r="S18816">
        <v>-999</v>
      </c>
      <c r="T18816">
        <v>-999</v>
      </c>
      <c r="U18816">
        <v>-999</v>
      </c>
      <c r="V18816">
        <v>-999</v>
      </c>
    </row>
    <row r="18817" spans="1:22" x14ac:dyDescent="0.25">
      <c r="A18817" s="1" t="s">
        <v>2691</v>
      </c>
      <c r="B18817" s="1" t="s">
        <v>1973</v>
      </c>
      <c r="C18817">
        <v>20011021</v>
      </c>
      <c r="D18817">
        <v>1200</v>
      </c>
      <c r="E18817" s="1" t="s">
        <v>136</v>
      </c>
      <c r="F18817" s="1" t="s">
        <v>162</v>
      </c>
      <c r="G18817" s="1" t="s">
        <v>695</v>
      </c>
      <c r="H18817" s="1" t="s">
        <v>1023</v>
      </c>
      <c r="I18817">
        <v>55</v>
      </c>
      <c r="J18817">
        <v>994</v>
      </c>
      <c r="K18817">
        <v>-999</v>
      </c>
      <c r="L18817">
        <v>-999</v>
      </c>
      <c r="M18817">
        <v>-999</v>
      </c>
      <c r="N18817">
        <v>-999</v>
      </c>
      <c r="O18817">
        <v>-999</v>
      </c>
      <c r="P18817">
        <v>-999</v>
      </c>
      <c r="Q18817">
        <v>-999</v>
      </c>
      <c r="R18817">
        <v>-999</v>
      </c>
      <c r="S18817">
        <v>-999</v>
      </c>
      <c r="T18817">
        <v>-999</v>
      </c>
      <c r="U18817">
        <v>-999</v>
      </c>
      <c r="V18817">
        <v>-999</v>
      </c>
    </row>
    <row r="18818" spans="1:22" x14ac:dyDescent="0.25">
      <c r="A18818" s="1" t="s">
        <v>2691</v>
      </c>
      <c r="B18818" s="1" t="s">
        <v>1973</v>
      </c>
      <c r="C18818">
        <v>20011021</v>
      </c>
      <c r="D18818">
        <v>1800</v>
      </c>
      <c r="E18818" s="1" t="s">
        <v>136</v>
      </c>
      <c r="F18818" s="1" t="s">
        <v>259</v>
      </c>
      <c r="G18818" s="1" t="s">
        <v>598</v>
      </c>
      <c r="H18818" s="1" t="s">
        <v>1024</v>
      </c>
      <c r="I18818">
        <v>65</v>
      </c>
      <c r="J18818">
        <v>987</v>
      </c>
      <c r="K18818">
        <v>-999</v>
      </c>
      <c r="L18818">
        <v>-999</v>
      </c>
      <c r="M18818">
        <v>-999</v>
      </c>
      <c r="N18818">
        <v>-999</v>
      </c>
      <c r="O18818">
        <v>-999</v>
      </c>
      <c r="P18818">
        <v>-999</v>
      </c>
      <c r="Q18818">
        <v>-999</v>
      </c>
      <c r="R18818">
        <v>-999</v>
      </c>
      <c r="S18818">
        <v>-999</v>
      </c>
      <c r="T18818">
        <v>-999</v>
      </c>
      <c r="U18818">
        <v>-999</v>
      </c>
      <c r="V18818">
        <v>-999</v>
      </c>
    </row>
    <row r="18819" spans="1:22" x14ac:dyDescent="0.25">
      <c r="A18819" s="1" t="s">
        <v>2691</v>
      </c>
      <c r="B18819" s="1" t="s">
        <v>1973</v>
      </c>
      <c r="C18819">
        <v>20011022</v>
      </c>
      <c r="D18819">
        <v>0</v>
      </c>
      <c r="E18819" s="1" t="s">
        <v>136</v>
      </c>
      <c r="F18819" s="1" t="s">
        <v>259</v>
      </c>
      <c r="G18819" s="1" t="s">
        <v>347</v>
      </c>
      <c r="H18819" s="1" t="s">
        <v>1307</v>
      </c>
      <c r="I18819">
        <v>75</v>
      </c>
      <c r="J18819">
        <v>980</v>
      </c>
      <c r="K18819">
        <v>-999</v>
      </c>
      <c r="L18819">
        <v>-999</v>
      </c>
      <c r="M18819">
        <v>-999</v>
      </c>
      <c r="N18819">
        <v>-999</v>
      </c>
      <c r="O18819">
        <v>-999</v>
      </c>
      <c r="P18819">
        <v>-999</v>
      </c>
      <c r="Q18819">
        <v>-999</v>
      </c>
      <c r="R18819">
        <v>-999</v>
      </c>
      <c r="S18819">
        <v>-999</v>
      </c>
      <c r="T18819">
        <v>-999</v>
      </c>
      <c r="U18819">
        <v>-999</v>
      </c>
      <c r="V18819">
        <v>-999</v>
      </c>
    </row>
    <row r="18820" spans="1:22" x14ac:dyDescent="0.25">
      <c r="A18820" s="1" t="s">
        <v>2691</v>
      </c>
      <c r="B18820" s="1" t="s">
        <v>1973</v>
      </c>
      <c r="C18820">
        <v>20011022</v>
      </c>
      <c r="D18820">
        <v>600</v>
      </c>
      <c r="E18820" s="1" t="s">
        <v>136</v>
      </c>
      <c r="F18820" s="1" t="s">
        <v>259</v>
      </c>
      <c r="G18820" s="1" t="s">
        <v>476</v>
      </c>
      <c r="H18820" s="1" t="s">
        <v>660</v>
      </c>
      <c r="I18820">
        <v>70</v>
      </c>
      <c r="J18820">
        <v>983</v>
      </c>
      <c r="K18820">
        <v>-999</v>
      </c>
      <c r="L18820">
        <v>-999</v>
      </c>
      <c r="M18820">
        <v>-999</v>
      </c>
      <c r="N18820">
        <v>-999</v>
      </c>
      <c r="O18820">
        <v>-999</v>
      </c>
      <c r="P18820">
        <v>-999</v>
      </c>
      <c r="Q18820">
        <v>-999</v>
      </c>
      <c r="R18820">
        <v>-999</v>
      </c>
      <c r="S18820">
        <v>-999</v>
      </c>
      <c r="T18820">
        <v>-999</v>
      </c>
      <c r="U18820">
        <v>-999</v>
      </c>
      <c r="V18820">
        <v>-999</v>
      </c>
    </row>
    <row r="18821" spans="1:22" x14ac:dyDescent="0.25">
      <c r="A18821" s="1" t="s">
        <v>2691</v>
      </c>
      <c r="B18821" s="1" t="s">
        <v>1973</v>
      </c>
      <c r="C18821">
        <v>20011022</v>
      </c>
      <c r="D18821">
        <v>1200</v>
      </c>
      <c r="E18821" s="1" t="s">
        <v>136</v>
      </c>
      <c r="F18821" s="1" t="s">
        <v>259</v>
      </c>
      <c r="G18821" s="1" t="s">
        <v>352</v>
      </c>
      <c r="H18821" s="1" t="s">
        <v>1025</v>
      </c>
      <c r="I18821">
        <v>70</v>
      </c>
      <c r="J18821">
        <v>983</v>
      </c>
      <c r="K18821">
        <v>-999</v>
      </c>
      <c r="L18821">
        <v>-999</v>
      </c>
      <c r="M18821">
        <v>-999</v>
      </c>
      <c r="N18821">
        <v>-999</v>
      </c>
      <c r="O18821">
        <v>-999</v>
      </c>
      <c r="P18821">
        <v>-999</v>
      </c>
      <c r="Q18821">
        <v>-999</v>
      </c>
      <c r="R18821">
        <v>-999</v>
      </c>
      <c r="S18821">
        <v>-999</v>
      </c>
      <c r="T18821">
        <v>-999</v>
      </c>
      <c r="U18821">
        <v>-999</v>
      </c>
      <c r="V18821">
        <v>-999</v>
      </c>
    </row>
    <row r="18822" spans="1:22" x14ac:dyDescent="0.25">
      <c r="A18822" s="1" t="s">
        <v>2691</v>
      </c>
      <c r="B18822" s="1" t="s">
        <v>1973</v>
      </c>
      <c r="C18822">
        <v>20011022</v>
      </c>
      <c r="D18822">
        <v>1800</v>
      </c>
      <c r="E18822" s="1" t="s">
        <v>136</v>
      </c>
      <c r="F18822" s="1" t="s">
        <v>259</v>
      </c>
      <c r="G18822" s="1" t="s">
        <v>303</v>
      </c>
      <c r="H18822" s="1" t="s">
        <v>1153</v>
      </c>
      <c r="I18822">
        <v>65</v>
      </c>
      <c r="J18822">
        <v>987</v>
      </c>
      <c r="K18822">
        <v>-999</v>
      </c>
      <c r="L18822">
        <v>-999</v>
      </c>
      <c r="M18822">
        <v>-999</v>
      </c>
      <c r="N18822">
        <v>-999</v>
      </c>
      <c r="O18822">
        <v>-999</v>
      </c>
      <c r="P18822">
        <v>-999</v>
      </c>
      <c r="Q18822">
        <v>-999</v>
      </c>
      <c r="R18822">
        <v>-999</v>
      </c>
      <c r="S18822">
        <v>-999</v>
      </c>
      <c r="T18822">
        <v>-999</v>
      </c>
      <c r="U18822">
        <v>-999</v>
      </c>
      <c r="V18822">
        <v>-999</v>
      </c>
    </row>
    <row r="18823" spans="1:22" x14ac:dyDescent="0.25">
      <c r="A18823" s="1" t="s">
        <v>2691</v>
      </c>
      <c r="B18823" s="1" t="s">
        <v>1973</v>
      </c>
      <c r="C18823">
        <v>20011023</v>
      </c>
      <c r="D18823">
        <v>0</v>
      </c>
      <c r="E18823" s="1" t="s">
        <v>136</v>
      </c>
      <c r="F18823" s="1" t="s">
        <v>162</v>
      </c>
      <c r="G18823" s="1" t="s">
        <v>284</v>
      </c>
      <c r="H18823" s="1" t="s">
        <v>663</v>
      </c>
      <c r="I18823">
        <v>60</v>
      </c>
      <c r="J18823">
        <v>990</v>
      </c>
      <c r="K18823">
        <v>-999</v>
      </c>
      <c r="L18823">
        <v>-999</v>
      </c>
      <c r="M18823">
        <v>-999</v>
      </c>
      <c r="N18823">
        <v>-999</v>
      </c>
      <c r="O18823">
        <v>-999</v>
      </c>
      <c r="P18823">
        <v>-999</v>
      </c>
      <c r="Q18823">
        <v>-999</v>
      </c>
      <c r="R18823">
        <v>-999</v>
      </c>
      <c r="S18823">
        <v>-999</v>
      </c>
      <c r="T18823">
        <v>-999</v>
      </c>
      <c r="U18823">
        <v>-999</v>
      </c>
      <c r="V18823">
        <v>-999</v>
      </c>
    </row>
    <row r="18824" spans="1:22" x14ac:dyDescent="0.25">
      <c r="A18824" s="1" t="s">
        <v>2691</v>
      </c>
      <c r="B18824" s="1" t="s">
        <v>1973</v>
      </c>
      <c r="C18824">
        <v>20011023</v>
      </c>
      <c r="D18824">
        <v>600</v>
      </c>
      <c r="E18824" s="1" t="s">
        <v>136</v>
      </c>
      <c r="F18824" s="1" t="s">
        <v>162</v>
      </c>
      <c r="G18824" s="1" t="s">
        <v>307</v>
      </c>
      <c r="H18824" s="1" t="s">
        <v>411</v>
      </c>
      <c r="I18824">
        <v>55</v>
      </c>
      <c r="J18824">
        <v>994</v>
      </c>
      <c r="K18824">
        <v>-999</v>
      </c>
      <c r="L18824">
        <v>-999</v>
      </c>
      <c r="M18824">
        <v>-999</v>
      </c>
      <c r="N18824">
        <v>-999</v>
      </c>
      <c r="O18824">
        <v>-999</v>
      </c>
      <c r="P18824">
        <v>-999</v>
      </c>
      <c r="Q18824">
        <v>-999</v>
      </c>
      <c r="R18824">
        <v>-999</v>
      </c>
      <c r="S18824">
        <v>-999</v>
      </c>
      <c r="T18824">
        <v>-999</v>
      </c>
      <c r="U18824">
        <v>-999</v>
      </c>
      <c r="V18824">
        <v>-999</v>
      </c>
    </row>
    <row r="18825" spans="1:22" x14ac:dyDescent="0.25">
      <c r="A18825" s="1" t="s">
        <v>2691</v>
      </c>
      <c r="B18825" s="1" t="s">
        <v>1973</v>
      </c>
      <c r="C18825">
        <v>20011023</v>
      </c>
      <c r="D18825">
        <v>1200</v>
      </c>
      <c r="E18825" s="1" t="s">
        <v>136</v>
      </c>
      <c r="F18825" s="1" t="s">
        <v>162</v>
      </c>
      <c r="G18825" s="1" t="s">
        <v>187</v>
      </c>
      <c r="H18825" s="1" t="s">
        <v>414</v>
      </c>
      <c r="I18825">
        <v>40</v>
      </c>
      <c r="J18825">
        <v>1002</v>
      </c>
      <c r="K18825">
        <v>-999</v>
      </c>
      <c r="L18825">
        <v>-999</v>
      </c>
      <c r="M18825">
        <v>-999</v>
      </c>
      <c r="N18825">
        <v>-999</v>
      </c>
      <c r="O18825">
        <v>-999</v>
      </c>
      <c r="P18825">
        <v>-999</v>
      </c>
      <c r="Q18825">
        <v>-999</v>
      </c>
      <c r="R18825">
        <v>-999</v>
      </c>
      <c r="S18825">
        <v>-999</v>
      </c>
      <c r="T18825">
        <v>-999</v>
      </c>
      <c r="U18825">
        <v>-999</v>
      </c>
      <c r="V18825">
        <v>-999</v>
      </c>
    </row>
    <row r="18826" spans="1:22" x14ac:dyDescent="0.25">
      <c r="A18826" s="1" t="s">
        <v>2691</v>
      </c>
      <c r="B18826" s="1" t="s">
        <v>1973</v>
      </c>
      <c r="C18826">
        <v>20011023</v>
      </c>
      <c r="D18826">
        <v>1800</v>
      </c>
      <c r="E18826" s="1" t="s">
        <v>136</v>
      </c>
      <c r="F18826" s="1" t="s">
        <v>162</v>
      </c>
      <c r="G18826" s="1" t="s">
        <v>187</v>
      </c>
      <c r="H18826" s="1" t="s">
        <v>416</v>
      </c>
      <c r="I18826">
        <v>35</v>
      </c>
      <c r="J18826">
        <v>1002</v>
      </c>
      <c r="K18826">
        <v>-999</v>
      </c>
      <c r="L18826">
        <v>-999</v>
      </c>
      <c r="M18826">
        <v>-999</v>
      </c>
      <c r="N18826">
        <v>-999</v>
      </c>
      <c r="O18826">
        <v>-999</v>
      </c>
      <c r="P18826">
        <v>-999</v>
      </c>
      <c r="Q18826">
        <v>-999</v>
      </c>
      <c r="R18826">
        <v>-999</v>
      </c>
      <c r="S18826">
        <v>-999</v>
      </c>
      <c r="T18826">
        <v>-999</v>
      </c>
      <c r="U18826">
        <v>-999</v>
      </c>
      <c r="V18826">
        <v>-999</v>
      </c>
    </row>
    <row r="18827" spans="1:22" x14ac:dyDescent="0.25">
      <c r="A18827" s="1" t="s">
        <v>2691</v>
      </c>
      <c r="B18827" s="1" t="s">
        <v>1973</v>
      </c>
      <c r="C18827">
        <v>20011024</v>
      </c>
      <c r="D18827">
        <v>0</v>
      </c>
      <c r="E18827" s="1" t="s">
        <v>136</v>
      </c>
      <c r="F18827" s="1" t="s">
        <v>283</v>
      </c>
      <c r="G18827" s="1" t="s">
        <v>309</v>
      </c>
      <c r="H18827" s="1" t="s">
        <v>1030</v>
      </c>
      <c r="I18827">
        <v>30</v>
      </c>
      <c r="J18827">
        <v>1004</v>
      </c>
      <c r="K18827">
        <v>-999</v>
      </c>
      <c r="L18827">
        <v>-999</v>
      </c>
      <c r="M18827">
        <v>-999</v>
      </c>
      <c r="N18827">
        <v>-999</v>
      </c>
      <c r="O18827">
        <v>-999</v>
      </c>
      <c r="P18827">
        <v>-999</v>
      </c>
      <c r="Q18827">
        <v>-999</v>
      </c>
      <c r="R18827">
        <v>-999</v>
      </c>
      <c r="S18827">
        <v>-999</v>
      </c>
      <c r="T18827">
        <v>-999</v>
      </c>
      <c r="U18827">
        <v>-999</v>
      </c>
      <c r="V18827">
        <v>-999</v>
      </c>
    </row>
    <row r="18828" spans="1:22" x14ac:dyDescent="0.25">
      <c r="A18828" s="1" t="s">
        <v>2691</v>
      </c>
      <c r="B18828" s="1" t="s">
        <v>1973</v>
      </c>
      <c r="C18828">
        <v>20011024</v>
      </c>
      <c r="D18828">
        <v>600</v>
      </c>
      <c r="E18828" s="1" t="s">
        <v>136</v>
      </c>
      <c r="F18828" s="1" t="s">
        <v>283</v>
      </c>
      <c r="G18828" s="1" t="s">
        <v>272</v>
      </c>
      <c r="H18828" s="1" t="s">
        <v>902</v>
      </c>
      <c r="I18828">
        <v>30</v>
      </c>
      <c r="J18828">
        <v>1004</v>
      </c>
      <c r="K18828">
        <v>-999</v>
      </c>
      <c r="L18828">
        <v>-999</v>
      </c>
      <c r="M18828">
        <v>-999</v>
      </c>
      <c r="N18828">
        <v>-999</v>
      </c>
      <c r="O18828">
        <v>-999</v>
      </c>
      <c r="P18828">
        <v>-999</v>
      </c>
      <c r="Q18828">
        <v>-999</v>
      </c>
      <c r="R18828">
        <v>-999</v>
      </c>
      <c r="S18828">
        <v>-999</v>
      </c>
      <c r="T18828">
        <v>-999</v>
      </c>
      <c r="U18828">
        <v>-999</v>
      </c>
      <c r="V18828">
        <v>-999</v>
      </c>
    </row>
    <row r="18829" spans="1:22" x14ac:dyDescent="0.25">
      <c r="A18829" s="1" t="s">
        <v>2691</v>
      </c>
      <c r="B18829" s="1" t="s">
        <v>1973</v>
      </c>
      <c r="C18829">
        <v>20011024</v>
      </c>
      <c r="D18829">
        <v>1200</v>
      </c>
      <c r="E18829" s="1" t="s">
        <v>136</v>
      </c>
      <c r="F18829" s="1" t="s">
        <v>283</v>
      </c>
      <c r="G18829" s="1" t="s">
        <v>189</v>
      </c>
      <c r="H18829" s="1" t="s">
        <v>903</v>
      </c>
      <c r="I18829">
        <v>30</v>
      </c>
      <c r="J18829">
        <v>1004</v>
      </c>
      <c r="K18829">
        <v>-999</v>
      </c>
      <c r="L18829">
        <v>-999</v>
      </c>
      <c r="M18829">
        <v>-999</v>
      </c>
      <c r="N18829">
        <v>-999</v>
      </c>
      <c r="O18829">
        <v>-999</v>
      </c>
      <c r="P18829">
        <v>-999</v>
      </c>
      <c r="Q18829">
        <v>-999</v>
      </c>
      <c r="R18829">
        <v>-999</v>
      </c>
      <c r="S18829">
        <v>-999</v>
      </c>
      <c r="T18829">
        <v>-999</v>
      </c>
      <c r="U18829">
        <v>-999</v>
      </c>
      <c r="V18829">
        <v>-999</v>
      </c>
    </row>
    <row r="18830" spans="1:22" x14ac:dyDescent="0.25">
      <c r="A18830" s="1" t="s">
        <v>2691</v>
      </c>
      <c r="B18830" s="1" t="s">
        <v>1973</v>
      </c>
      <c r="C18830">
        <v>20011024</v>
      </c>
      <c r="D18830">
        <v>1800</v>
      </c>
      <c r="E18830" s="1" t="s">
        <v>136</v>
      </c>
      <c r="F18830" s="1" t="s">
        <v>283</v>
      </c>
      <c r="G18830" s="1" t="s">
        <v>426</v>
      </c>
      <c r="H18830" s="1" t="s">
        <v>1689</v>
      </c>
      <c r="I18830">
        <v>30</v>
      </c>
      <c r="J18830">
        <v>1004</v>
      </c>
      <c r="K18830">
        <v>-999</v>
      </c>
      <c r="L18830">
        <v>-999</v>
      </c>
      <c r="M18830">
        <v>-999</v>
      </c>
      <c r="N18830">
        <v>-999</v>
      </c>
      <c r="O18830">
        <v>-999</v>
      </c>
      <c r="P18830">
        <v>-999</v>
      </c>
      <c r="Q18830">
        <v>-999</v>
      </c>
      <c r="R18830">
        <v>-999</v>
      </c>
      <c r="S18830">
        <v>-999</v>
      </c>
      <c r="T18830">
        <v>-999</v>
      </c>
      <c r="U18830">
        <v>-999</v>
      </c>
      <c r="V18830">
        <v>-999</v>
      </c>
    </row>
    <row r="18831" spans="1:22" x14ac:dyDescent="0.25">
      <c r="A18831" s="1" t="s">
        <v>2691</v>
      </c>
      <c r="B18831" s="1" t="s">
        <v>1973</v>
      </c>
      <c r="C18831">
        <v>20011025</v>
      </c>
      <c r="D18831">
        <v>0</v>
      </c>
      <c r="E18831" s="1" t="s">
        <v>136</v>
      </c>
      <c r="F18831" s="1" t="s">
        <v>283</v>
      </c>
      <c r="G18831" s="1" t="s">
        <v>426</v>
      </c>
      <c r="H18831" s="1" t="s">
        <v>1299</v>
      </c>
      <c r="I18831">
        <v>30</v>
      </c>
      <c r="J18831">
        <v>1004</v>
      </c>
      <c r="K18831">
        <v>-999</v>
      </c>
      <c r="L18831">
        <v>-999</v>
      </c>
      <c r="M18831">
        <v>-999</v>
      </c>
      <c r="N18831">
        <v>-999</v>
      </c>
      <c r="O18831">
        <v>-999</v>
      </c>
      <c r="P18831">
        <v>-999</v>
      </c>
      <c r="Q18831">
        <v>-999</v>
      </c>
      <c r="R18831">
        <v>-999</v>
      </c>
      <c r="S18831">
        <v>-999</v>
      </c>
      <c r="T18831">
        <v>-999</v>
      </c>
      <c r="U18831">
        <v>-999</v>
      </c>
      <c r="V18831">
        <v>-999</v>
      </c>
    </row>
    <row r="18832" spans="1:22" x14ac:dyDescent="0.25">
      <c r="A18832" s="1" t="s">
        <v>2691</v>
      </c>
      <c r="B18832" s="1" t="s">
        <v>1973</v>
      </c>
      <c r="C18832">
        <v>20011025</v>
      </c>
      <c r="D18832">
        <v>600</v>
      </c>
      <c r="E18832" s="1" t="s">
        <v>136</v>
      </c>
      <c r="F18832" s="1" t="s">
        <v>283</v>
      </c>
      <c r="G18832" s="1" t="s">
        <v>426</v>
      </c>
      <c r="H18832" s="1" t="s">
        <v>799</v>
      </c>
      <c r="I18832">
        <v>25</v>
      </c>
      <c r="J18832">
        <v>1005</v>
      </c>
      <c r="K18832">
        <v>-999</v>
      </c>
      <c r="L18832">
        <v>-999</v>
      </c>
      <c r="M18832">
        <v>-999</v>
      </c>
      <c r="N18832">
        <v>-999</v>
      </c>
      <c r="O18832">
        <v>-999</v>
      </c>
      <c r="P18832">
        <v>-999</v>
      </c>
      <c r="Q18832">
        <v>-999</v>
      </c>
      <c r="R18832">
        <v>-999</v>
      </c>
      <c r="S18832">
        <v>-999</v>
      </c>
      <c r="T18832">
        <v>-999</v>
      </c>
      <c r="U18832">
        <v>-999</v>
      </c>
      <c r="V18832">
        <v>-999</v>
      </c>
    </row>
    <row r="18833" spans="1:22" x14ac:dyDescent="0.25">
      <c r="A18833" s="1" t="s">
        <v>2692</v>
      </c>
      <c r="B18833" s="1" t="s">
        <v>1975</v>
      </c>
      <c r="C18833">
        <v>20011031</v>
      </c>
      <c r="D18833">
        <v>0</v>
      </c>
      <c r="E18833" s="1" t="s">
        <v>136</v>
      </c>
      <c r="F18833" s="1" t="s">
        <v>283</v>
      </c>
      <c r="G18833" s="1" t="s">
        <v>433</v>
      </c>
      <c r="H18833" s="1" t="s">
        <v>760</v>
      </c>
      <c r="I18833">
        <v>30</v>
      </c>
      <c r="J18833">
        <v>1007</v>
      </c>
      <c r="K18833">
        <v>-999</v>
      </c>
      <c r="L18833">
        <v>-999</v>
      </c>
      <c r="M18833">
        <v>-999</v>
      </c>
      <c r="N18833">
        <v>-999</v>
      </c>
      <c r="O18833">
        <v>-999</v>
      </c>
      <c r="P18833">
        <v>-999</v>
      </c>
      <c r="Q18833">
        <v>-999</v>
      </c>
      <c r="R18833">
        <v>-999</v>
      </c>
      <c r="S18833">
        <v>-999</v>
      </c>
      <c r="T18833">
        <v>-999</v>
      </c>
      <c r="U18833">
        <v>-999</v>
      </c>
      <c r="V18833">
        <v>-999</v>
      </c>
    </row>
    <row r="18834" spans="1:22" x14ac:dyDescent="0.25">
      <c r="A18834" s="1" t="s">
        <v>2692</v>
      </c>
      <c r="B18834" s="1" t="s">
        <v>1975</v>
      </c>
      <c r="C18834">
        <v>20011031</v>
      </c>
      <c r="D18834">
        <v>600</v>
      </c>
      <c r="E18834" s="1" t="s">
        <v>136</v>
      </c>
      <c r="F18834" s="1" t="s">
        <v>162</v>
      </c>
      <c r="G18834" s="1" t="s">
        <v>469</v>
      </c>
      <c r="H18834" s="1" t="s">
        <v>995</v>
      </c>
      <c r="I18834">
        <v>35</v>
      </c>
      <c r="J18834">
        <v>1005</v>
      </c>
      <c r="K18834">
        <v>-999</v>
      </c>
      <c r="L18834">
        <v>-999</v>
      </c>
      <c r="M18834">
        <v>-999</v>
      </c>
      <c r="N18834">
        <v>-999</v>
      </c>
      <c r="O18834">
        <v>-999</v>
      </c>
      <c r="P18834">
        <v>-999</v>
      </c>
      <c r="Q18834">
        <v>-999</v>
      </c>
      <c r="R18834">
        <v>-999</v>
      </c>
      <c r="S18834">
        <v>-999</v>
      </c>
      <c r="T18834">
        <v>-999</v>
      </c>
      <c r="U18834">
        <v>-999</v>
      </c>
      <c r="V18834">
        <v>-999</v>
      </c>
    </row>
    <row r="18835" spans="1:22" x14ac:dyDescent="0.25">
      <c r="A18835" s="1" t="s">
        <v>2692</v>
      </c>
      <c r="B18835" s="1" t="s">
        <v>1975</v>
      </c>
      <c r="C18835">
        <v>20011031</v>
      </c>
      <c r="D18835">
        <v>1200</v>
      </c>
      <c r="E18835" s="1" t="s">
        <v>136</v>
      </c>
      <c r="F18835" s="1" t="s">
        <v>162</v>
      </c>
      <c r="G18835" s="1" t="s">
        <v>607</v>
      </c>
      <c r="H18835" s="1" t="s">
        <v>484</v>
      </c>
      <c r="I18835">
        <v>35</v>
      </c>
      <c r="J18835">
        <v>1004</v>
      </c>
      <c r="K18835">
        <v>-999</v>
      </c>
      <c r="L18835">
        <v>-999</v>
      </c>
      <c r="M18835">
        <v>-999</v>
      </c>
      <c r="N18835">
        <v>-999</v>
      </c>
      <c r="O18835">
        <v>-999</v>
      </c>
      <c r="P18835">
        <v>-999</v>
      </c>
      <c r="Q18835">
        <v>-999</v>
      </c>
      <c r="R18835">
        <v>-999</v>
      </c>
      <c r="S18835">
        <v>-999</v>
      </c>
      <c r="T18835">
        <v>-999</v>
      </c>
      <c r="U18835">
        <v>-999</v>
      </c>
      <c r="V18835">
        <v>-999</v>
      </c>
    </row>
    <row r="18836" spans="1:22" x14ac:dyDescent="0.25">
      <c r="A18836" s="1" t="s">
        <v>2692</v>
      </c>
      <c r="B18836" s="1" t="s">
        <v>1975</v>
      </c>
      <c r="C18836">
        <v>20011031</v>
      </c>
      <c r="D18836">
        <v>1800</v>
      </c>
      <c r="E18836" s="1" t="s">
        <v>136</v>
      </c>
      <c r="F18836" s="1" t="s">
        <v>162</v>
      </c>
      <c r="G18836" s="1" t="s">
        <v>474</v>
      </c>
      <c r="H18836" s="1" t="s">
        <v>485</v>
      </c>
      <c r="I18836">
        <v>40</v>
      </c>
      <c r="J18836">
        <v>1002</v>
      </c>
      <c r="K18836">
        <v>-999</v>
      </c>
      <c r="L18836">
        <v>-999</v>
      </c>
      <c r="M18836">
        <v>-999</v>
      </c>
      <c r="N18836">
        <v>-999</v>
      </c>
      <c r="O18836">
        <v>-999</v>
      </c>
      <c r="P18836">
        <v>-999</v>
      </c>
      <c r="Q18836">
        <v>-999</v>
      </c>
      <c r="R18836">
        <v>-999</v>
      </c>
      <c r="S18836">
        <v>-999</v>
      </c>
      <c r="T18836">
        <v>-999</v>
      </c>
      <c r="U18836">
        <v>-999</v>
      </c>
      <c r="V18836">
        <v>-999</v>
      </c>
    </row>
    <row r="18837" spans="1:22" x14ac:dyDescent="0.25">
      <c r="A18837" s="1" t="s">
        <v>2692</v>
      </c>
      <c r="B18837" s="1" t="s">
        <v>1975</v>
      </c>
      <c r="C18837">
        <v>20011101</v>
      </c>
      <c r="D18837">
        <v>0</v>
      </c>
      <c r="E18837" s="1" t="s">
        <v>136</v>
      </c>
      <c r="F18837" s="1" t="s">
        <v>162</v>
      </c>
      <c r="G18837" s="1" t="s">
        <v>176</v>
      </c>
      <c r="H18837" s="1" t="s">
        <v>486</v>
      </c>
      <c r="I18837">
        <v>50</v>
      </c>
      <c r="J18837">
        <v>997</v>
      </c>
      <c r="K18837">
        <v>-999</v>
      </c>
      <c r="L18837">
        <v>-999</v>
      </c>
      <c r="M18837">
        <v>-999</v>
      </c>
      <c r="N18837">
        <v>-999</v>
      </c>
      <c r="O18837">
        <v>-999</v>
      </c>
      <c r="P18837">
        <v>-999</v>
      </c>
      <c r="Q18837">
        <v>-999</v>
      </c>
      <c r="R18837">
        <v>-999</v>
      </c>
      <c r="S18837">
        <v>-999</v>
      </c>
      <c r="T18837">
        <v>-999</v>
      </c>
      <c r="U18837">
        <v>-999</v>
      </c>
      <c r="V18837">
        <v>-999</v>
      </c>
    </row>
    <row r="18838" spans="1:22" x14ac:dyDescent="0.25">
      <c r="A18838" s="1" t="s">
        <v>2692</v>
      </c>
      <c r="B18838" s="1" t="s">
        <v>1975</v>
      </c>
      <c r="C18838">
        <v>20011101</v>
      </c>
      <c r="D18838">
        <v>600</v>
      </c>
      <c r="E18838" s="1" t="s">
        <v>136</v>
      </c>
      <c r="F18838" s="1" t="s">
        <v>162</v>
      </c>
      <c r="G18838" s="1" t="s">
        <v>178</v>
      </c>
      <c r="H18838" s="1" t="s">
        <v>1231</v>
      </c>
      <c r="I18838">
        <v>50</v>
      </c>
      <c r="J18838">
        <v>997</v>
      </c>
      <c r="K18838">
        <v>-999</v>
      </c>
      <c r="L18838">
        <v>-999</v>
      </c>
      <c r="M18838">
        <v>-999</v>
      </c>
      <c r="N18838">
        <v>-999</v>
      </c>
      <c r="O18838">
        <v>-999</v>
      </c>
      <c r="P18838">
        <v>-999</v>
      </c>
      <c r="Q18838">
        <v>-999</v>
      </c>
      <c r="R18838">
        <v>-999</v>
      </c>
      <c r="S18838">
        <v>-999</v>
      </c>
      <c r="T18838">
        <v>-999</v>
      </c>
      <c r="U18838">
        <v>-999</v>
      </c>
      <c r="V18838">
        <v>-999</v>
      </c>
    </row>
    <row r="18839" spans="1:22" x14ac:dyDescent="0.25">
      <c r="A18839" s="1" t="s">
        <v>2692</v>
      </c>
      <c r="B18839" s="1" t="s">
        <v>1975</v>
      </c>
      <c r="C18839">
        <v>20011101</v>
      </c>
      <c r="D18839">
        <v>1200</v>
      </c>
      <c r="E18839" s="1" t="s">
        <v>136</v>
      </c>
      <c r="F18839" s="1" t="s">
        <v>162</v>
      </c>
      <c r="G18839" s="1" t="s">
        <v>476</v>
      </c>
      <c r="H18839" s="1" t="s">
        <v>1134</v>
      </c>
      <c r="I18839">
        <v>55</v>
      </c>
      <c r="J18839">
        <v>994</v>
      </c>
      <c r="K18839">
        <v>-999</v>
      </c>
      <c r="L18839">
        <v>-999</v>
      </c>
      <c r="M18839">
        <v>-999</v>
      </c>
      <c r="N18839">
        <v>-999</v>
      </c>
      <c r="O18839">
        <v>-999</v>
      </c>
      <c r="P18839">
        <v>-999</v>
      </c>
      <c r="Q18839">
        <v>-999</v>
      </c>
      <c r="R18839">
        <v>-999</v>
      </c>
      <c r="S18839">
        <v>-999</v>
      </c>
      <c r="T18839">
        <v>-999</v>
      </c>
      <c r="U18839">
        <v>-999</v>
      </c>
      <c r="V18839">
        <v>-999</v>
      </c>
    </row>
    <row r="18840" spans="1:22" x14ac:dyDescent="0.25">
      <c r="A18840" s="1" t="s">
        <v>2692</v>
      </c>
      <c r="B18840" s="1" t="s">
        <v>1975</v>
      </c>
      <c r="C18840">
        <v>20011101</v>
      </c>
      <c r="D18840">
        <v>1800</v>
      </c>
      <c r="E18840" s="1" t="s">
        <v>136</v>
      </c>
      <c r="F18840" s="1" t="s">
        <v>259</v>
      </c>
      <c r="G18840" s="1" t="s">
        <v>270</v>
      </c>
      <c r="H18840" s="1" t="s">
        <v>1270</v>
      </c>
      <c r="I18840">
        <v>65</v>
      </c>
      <c r="J18840">
        <v>987</v>
      </c>
      <c r="K18840">
        <v>-999</v>
      </c>
      <c r="L18840">
        <v>-999</v>
      </c>
      <c r="M18840">
        <v>-999</v>
      </c>
      <c r="N18840">
        <v>-999</v>
      </c>
      <c r="O18840">
        <v>-999</v>
      </c>
      <c r="P18840">
        <v>-999</v>
      </c>
      <c r="Q18840">
        <v>-999</v>
      </c>
      <c r="R18840">
        <v>-999</v>
      </c>
      <c r="S18840">
        <v>-999</v>
      </c>
      <c r="T18840">
        <v>-999</v>
      </c>
      <c r="U18840">
        <v>-999</v>
      </c>
      <c r="V18840">
        <v>-999</v>
      </c>
    </row>
    <row r="18841" spans="1:22" x14ac:dyDescent="0.25">
      <c r="A18841" s="1" t="s">
        <v>2692</v>
      </c>
      <c r="B18841" s="1" t="s">
        <v>1975</v>
      </c>
      <c r="C18841">
        <v>20011102</v>
      </c>
      <c r="D18841">
        <v>0</v>
      </c>
      <c r="E18841" s="1" t="s">
        <v>136</v>
      </c>
      <c r="F18841" s="1" t="s">
        <v>259</v>
      </c>
      <c r="G18841" s="1" t="s">
        <v>272</v>
      </c>
      <c r="H18841" s="1" t="s">
        <v>1012</v>
      </c>
      <c r="I18841">
        <v>75</v>
      </c>
      <c r="J18841">
        <v>980</v>
      </c>
      <c r="K18841">
        <v>-999</v>
      </c>
      <c r="L18841">
        <v>-999</v>
      </c>
      <c r="M18841">
        <v>-999</v>
      </c>
      <c r="N18841">
        <v>-999</v>
      </c>
      <c r="O18841">
        <v>-999</v>
      </c>
      <c r="P18841">
        <v>-999</v>
      </c>
      <c r="Q18841">
        <v>-999</v>
      </c>
      <c r="R18841">
        <v>-999</v>
      </c>
      <c r="S18841">
        <v>-999</v>
      </c>
      <c r="T18841">
        <v>-999</v>
      </c>
      <c r="U18841">
        <v>-999</v>
      </c>
      <c r="V18841">
        <v>-999</v>
      </c>
    </row>
    <row r="18842" spans="1:22" x14ac:dyDescent="0.25">
      <c r="A18842" s="1" t="s">
        <v>2692</v>
      </c>
      <c r="B18842" s="1" t="s">
        <v>1975</v>
      </c>
      <c r="C18842">
        <v>20011102</v>
      </c>
      <c r="D18842">
        <v>600</v>
      </c>
      <c r="E18842" s="1" t="s">
        <v>136</v>
      </c>
      <c r="F18842" s="1" t="s">
        <v>259</v>
      </c>
      <c r="G18842" s="1" t="s">
        <v>286</v>
      </c>
      <c r="H18842" s="1" t="s">
        <v>772</v>
      </c>
      <c r="I18842">
        <v>75</v>
      </c>
      <c r="J18842">
        <v>980</v>
      </c>
      <c r="K18842">
        <v>-999</v>
      </c>
      <c r="L18842">
        <v>-999</v>
      </c>
      <c r="M18842">
        <v>-999</v>
      </c>
      <c r="N18842">
        <v>-999</v>
      </c>
      <c r="O18842">
        <v>-999</v>
      </c>
      <c r="P18842">
        <v>-999</v>
      </c>
      <c r="Q18842">
        <v>-999</v>
      </c>
      <c r="R18842">
        <v>-999</v>
      </c>
      <c r="S18842">
        <v>-999</v>
      </c>
      <c r="T18842">
        <v>-999</v>
      </c>
      <c r="U18842">
        <v>-999</v>
      </c>
      <c r="V18842">
        <v>-999</v>
      </c>
    </row>
    <row r="18843" spans="1:22" x14ac:dyDescent="0.25">
      <c r="A18843" s="1" t="s">
        <v>2692</v>
      </c>
      <c r="B18843" s="1" t="s">
        <v>1975</v>
      </c>
      <c r="C18843">
        <v>20011102</v>
      </c>
      <c r="D18843">
        <v>1200</v>
      </c>
      <c r="E18843" s="1" t="s">
        <v>136</v>
      </c>
      <c r="F18843" s="1" t="s">
        <v>259</v>
      </c>
      <c r="G18843" s="1" t="s">
        <v>193</v>
      </c>
      <c r="H18843" s="1" t="s">
        <v>1283</v>
      </c>
      <c r="I18843">
        <v>65</v>
      </c>
      <c r="J18843">
        <v>985</v>
      </c>
      <c r="K18843">
        <v>-999</v>
      </c>
      <c r="L18843">
        <v>-999</v>
      </c>
      <c r="M18843">
        <v>-999</v>
      </c>
      <c r="N18843">
        <v>-999</v>
      </c>
      <c r="O18843">
        <v>-999</v>
      </c>
      <c r="P18843">
        <v>-999</v>
      </c>
      <c r="Q18843">
        <v>-999</v>
      </c>
      <c r="R18843">
        <v>-999</v>
      </c>
      <c r="S18843">
        <v>-999</v>
      </c>
      <c r="T18843">
        <v>-999</v>
      </c>
      <c r="U18843">
        <v>-999</v>
      </c>
      <c r="V18843">
        <v>-999</v>
      </c>
    </row>
    <row r="18844" spans="1:22" x14ac:dyDescent="0.25">
      <c r="A18844" s="1" t="s">
        <v>2692</v>
      </c>
      <c r="B18844" s="1" t="s">
        <v>1975</v>
      </c>
      <c r="C18844">
        <v>20011102</v>
      </c>
      <c r="D18844">
        <v>1800</v>
      </c>
      <c r="E18844" s="1" t="s">
        <v>136</v>
      </c>
      <c r="F18844" s="1" t="s">
        <v>162</v>
      </c>
      <c r="G18844" s="1" t="s">
        <v>227</v>
      </c>
      <c r="H18844" s="1" t="s">
        <v>750</v>
      </c>
      <c r="I18844">
        <v>60</v>
      </c>
      <c r="J18844">
        <v>989</v>
      </c>
      <c r="K18844">
        <v>-999</v>
      </c>
      <c r="L18844">
        <v>-999</v>
      </c>
      <c r="M18844">
        <v>-999</v>
      </c>
      <c r="N18844">
        <v>-999</v>
      </c>
      <c r="O18844">
        <v>-999</v>
      </c>
      <c r="P18844">
        <v>-999</v>
      </c>
      <c r="Q18844">
        <v>-999</v>
      </c>
      <c r="R18844">
        <v>-999</v>
      </c>
      <c r="S18844">
        <v>-999</v>
      </c>
      <c r="T18844">
        <v>-999</v>
      </c>
      <c r="U18844">
        <v>-999</v>
      </c>
      <c r="V18844">
        <v>-999</v>
      </c>
    </row>
    <row r="18845" spans="1:22" x14ac:dyDescent="0.25">
      <c r="A18845" s="1" t="s">
        <v>2692</v>
      </c>
      <c r="B18845" s="1" t="s">
        <v>1975</v>
      </c>
      <c r="C18845">
        <v>20011103</v>
      </c>
      <c r="D18845">
        <v>0</v>
      </c>
      <c r="E18845" s="1" t="s">
        <v>136</v>
      </c>
      <c r="F18845" s="1" t="s">
        <v>162</v>
      </c>
      <c r="G18845" s="1" t="s">
        <v>341</v>
      </c>
      <c r="H18845" s="1" t="s">
        <v>1274</v>
      </c>
      <c r="I18845">
        <v>45</v>
      </c>
      <c r="J18845">
        <v>997</v>
      </c>
      <c r="K18845">
        <v>-999</v>
      </c>
      <c r="L18845">
        <v>-999</v>
      </c>
      <c r="M18845">
        <v>-999</v>
      </c>
      <c r="N18845">
        <v>-999</v>
      </c>
      <c r="O18845">
        <v>-999</v>
      </c>
      <c r="P18845">
        <v>-999</v>
      </c>
      <c r="Q18845">
        <v>-999</v>
      </c>
      <c r="R18845">
        <v>-999</v>
      </c>
      <c r="S18845">
        <v>-999</v>
      </c>
      <c r="T18845">
        <v>-999</v>
      </c>
      <c r="U18845">
        <v>-999</v>
      </c>
      <c r="V18845">
        <v>-999</v>
      </c>
    </row>
    <row r="18846" spans="1:22" x14ac:dyDescent="0.25">
      <c r="A18846" s="1" t="s">
        <v>2692</v>
      </c>
      <c r="B18846" s="1" t="s">
        <v>1975</v>
      </c>
      <c r="C18846">
        <v>20011103</v>
      </c>
      <c r="D18846">
        <v>600</v>
      </c>
      <c r="E18846" s="1" t="s">
        <v>136</v>
      </c>
      <c r="F18846" s="1" t="s">
        <v>162</v>
      </c>
      <c r="G18846" s="1" t="s">
        <v>410</v>
      </c>
      <c r="H18846" s="1" t="s">
        <v>649</v>
      </c>
      <c r="I18846">
        <v>35</v>
      </c>
      <c r="J18846">
        <v>1004</v>
      </c>
      <c r="K18846">
        <v>-999</v>
      </c>
      <c r="L18846">
        <v>-999</v>
      </c>
      <c r="M18846">
        <v>-999</v>
      </c>
      <c r="N18846">
        <v>-999</v>
      </c>
      <c r="O18846">
        <v>-999</v>
      </c>
      <c r="P18846">
        <v>-999</v>
      </c>
      <c r="Q18846">
        <v>-999</v>
      </c>
      <c r="R18846">
        <v>-999</v>
      </c>
      <c r="S18846">
        <v>-999</v>
      </c>
      <c r="T18846">
        <v>-999</v>
      </c>
      <c r="U18846">
        <v>-999</v>
      </c>
      <c r="V18846">
        <v>-999</v>
      </c>
    </row>
    <row r="18847" spans="1:22" x14ac:dyDescent="0.25">
      <c r="A18847" s="1" t="s">
        <v>2692</v>
      </c>
      <c r="B18847" s="1" t="s">
        <v>1975</v>
      </c>
      <c r="C18847">
        <v>20011103</v>
      </c>
      <c r="D18847">
        <v>1200</v>
      </c>
      <c r="E18847" s="1" t="s">
        <v>136</v>
      </c>
      <c r="F18847" s="1" t="s">
        <v>283</v>
      </c>
      <c r="G18847" s="1" t="s">
        <v>276</v>
      </c>
      <c r="H18847" s="1" t="s">
        <v>1284</v>
      </c>
      <c r="I18847">
        <v>30</v>
      </c>
      <c r="J18847">
        <v>1005</v>
      </c>
      <c r="K18847">
        <v>-999</v>
      </c>
      <c r="L18847">
        <v>-999</v>
      </c>
      <c r="M18847">
        <v>-999</v>
      </c>
      <c r="N18847">
        <v>-999</v>
      </c>
      <c r="O18847">
        <v>-999</v>
      </c>
      <c r="P18847">
        <v>-999</v>
      </c>
      <c r="Q18847">
        <v>-999</v>
      </c>
      <c r="R18847">
        <v>-999</v>
      </c>
      <c r="S18847">
        <v>-999</v>
      </c>
      <c r="T18847">
        <v>-999</v>
      </c>
      <c r="U18847">
        <v>-999</v>
      </c>
      <c r="V18847">
        <v>-999</v>
      </c>
    </row>
    <row r="18848" spans="1:22" x14ac:dyDescent="0.25">
      <c r="A18848" s="1" t="s">
        <v>2692</v>
      </c>
      <c r="B18848" s="1" t="s">
        <v>1975</v>
      </c>
      <c r="C18848">
        <v>20011103</v>
      </c>
      <c r="D18848">
        <v>1800</v>
      </c>
      <c r="E18848" s="1" t="s">
        <v>136</v>
      </c>
      <c r="F18848" s="1" t="s">
        <v>283</v>
      </c>
      <c r="G18848" s="1" t="s">
        <v>229</v>
      </c>
      <c r="H18848" s="1" t="s">
        <v>1152</v>
      </c>
      <c r="I18848">
        <v>30</v>
      </c>
      <c r="J18848">
        <v>1009</v>
      </c>
      <c r="K18848">
        <v>-999</v>
      </c>
      <c r="L18848">
        <v>-999</v>
      </c>
      <c r="M18848">
        <v>-999</v>
      </c>
      <c r="N18848">
        <v>-999</v>
      </c>
      <c r="O18848">
        <v>-999</v>
      </c>
      <c r="P18848">
        <v>-999</v>
      </c>
      <c r="Q18848">
        <v>-999</v>
      </c>
      <c r="R18848">
        <v>-999</v>
      </c>
      <c r="S18848">
        <v>-999</v>
      </c>
      <c r="T18848">
        <v>-999</v>
      </c>
      <c r="U18848">
        <v>-999</v>
      </c>
      <c r="V18848">
        <v>-999</v>
      </c>
    </row>
    <row r="18849" spans="1:22" x14ac:dyDescent="0.25">
      <c r="A18849" s="1" t="s">
        <v>2693</v>
      </c>
      <c r="B18849" s="1" t="s">
        <v>1990</v>
      </c>
      <c r="C18849">
        <v>20020524</v>
      </c>
      <c r="D18849">
        <v>1800</v>
      </c>
      <c r="E18849" s="1" t="s">
        <v>136</v>
      </c>
      <c r="F18849" s="1" t="s">
        <v>283</v>
      </c>
      <c r="G18849" s="1" t="s">
        <v>1321</v>
      </c>
      <c r="H18849" s="1" t="s">
        <v>1096</v>
      </c>
      <c r="I18849">
        <v>30</v>
      </c>
      <c r="J18849">
        <v>1007</v>
      </c>
      <c r="K18849">
        <v>-999</v>
      </c>
      <c r="L18849">
        <v>-999</v>
      </c>
      <c r="M18849">
        <v>-999</v>
      </c>
      <c r="N18849">
        <v>-999</v>
      </c>
      <c r="O18849">
        <v>-999</v>
      </c>
      <c r="P18849">
        <v>-999</v>
      </c>
      <c r="Q18849">
        <v>-999</v>
      </c>
      <c r="R18849">
        <v>-999</v>
      </c>
      <c r="S18849">
        <v>-999</v>
      </c>
      <c r="T18849">
        <v>-999</v>
      </c>
      <c r="U18849">
        <v>-999</v>
      </c>
      <c r="V18849">
        <v>-999</v>
      </c>
    </row>
    <row r="18850" spans="1:22" x14ac:dyDescent="0.25">
      <c r="A18850" s="1" t="s">
        <v>2693</v>
      </c>
      <c r="B18850" s="1" t="s">
        <v>1990</v>
      </c>
      <c r="C18850">
        <v>20020525</v>
      </c>
      <c r="D18850">
        <v>0</v>
      </c>
      <c r="E18850" s="1" t="s">
        <v>136</v>
      </c>
      <c r="F18850" s="1" t="s">
        <v>283</v>
      </c>
      <c r="G18850" s="1" t="s">
        <v>722</v>
      </c>
      <c r="H18850" s="1" t="s">
        <v>446</v>
      </c>
      <c r="I18850">
        <v>30</v>
      </c>
      <c r="J18850">
        <v>1004</v>
      </c>
      <c r="K18850">
        <v>-999</v>
      </c>
      <c r="L18850">
        <v>-999</v>
      </c>
      <c r="M18850">
        <v>-999</v>
      </c>
      <c r="N18850">
        <v>-999</v>
      </c>
      <c r="O18850">
        <v>-999</v>
      </c>
      <c r="P18850">
        <v>-999</v>
      </c>
      <c r="Q18850">
        <v>-999</v>
      </c>
      <c r="R18850">
        <v>-999</v>
      </c>
      <c r="S18850">
        <v>-999</v>
      </c>
      <c r="T18850">
        <v>-999</v>
      </c>
      <c r="U18850">
        <v>-999</v>
      </c>
      <c r="V18850">
        <v>-999</v>
      </c>
    </row>
    <row r="18851" spans="1:22" x14ac:dyDescent="0.25">
      <c r="A18851" s="1" t="s">
        <v>2693</v>
      </c>
      <c r="B18851" s="1" t="s">
        <v>1990</v>
      </c>
      <c r="C18851">
        <v>20020525</v>
      </c>
      <c r="D18851">
        <v>600</v>
      </c>
      <c r="E18851" s="1" t="s">
        <v>136</v>
      </c>
      <c r="F18851" s="1" t="s">
        <v>283</v>
      </c>
      <c r="G18851" s="1" t="s">
        <v>722</v>
      </c>
      <c r="H18851" s="1" t="s">
        <v>519</v>
      </c>
      <c r="I18851">
        <v>30</v>
      </c>
      <c r="J18851">
        <v>1004</v>
      </c>
      <c r="K18851">
        <v>-999</v>
      </c>
      <c r="L18851">
        <v>-999</v>
      </c>
      <c r="M18851">
        <v>-999</v>
      </c>
      <c r="N18851">
        <v>-999</v>
      </c>
      <c r="O18851">
        <v>-999</v>
      </c>
      <c r="P18851">
        <v>-999</v>
      </c>
      <c r="Q18851">
        <v>-999</v>
      </c>
      <c r="R18851">
        <v>-999</v>
      </c>
      <c r="S18851">
        <v>-999</v>
      </c>
      <c r="T18851">
        <v>-999</v>
      </c>
      <c r="U18851">
        <v>-999</v>
      </c>
      <c r="V18851">
        <v>-999</v>
      </c>
    </row>
    <row r="18852" spans="1:22" x14ac:dyDescent="0.25">
      <c r="A18852" s="1" t="s">
        <v>2693</v>
      </c>
      <c r="B18852" s="1" t="s">
        <v>1990</v>
      </c>
      <c r="C18852">
        <v>20020525</v>
      </c>
      <c r="D18852">
        <v>1200</v>
      </c>
      <c r="E18852" s="1" t="s">
        <v>136</v>
      </c>
      <c r="F18852" s="1" t="s">
        <v>283</v>
      </c>
      <c r="G18852" s="1" t="s">
        <v>722</v>
      </c>
      <c r="H18852" s="1" t="s">
        <v>908</v>
      </c>
      <c r="I18852">
        <v>30</v>
      </c>
      <c r="J18852">
        <v>1003</v>
      </c>
      <c r="K18852">
        <v>-999</v>
      </c>
      <c r="L18852">
        <v>-999</v>
      </c>
      <c r="M18852">
        <v>-999</v>
      </c>
      <c r="N18852">
        <v>-999</v>
      </c>
      <c r="O18852">
        <v>-999</v>
      </c>
      <c r="P18852">
        <v>-999</v>
      </c>
      <c r="Q18852">
        <v>-999</v>
      </c>
      <c r="R18852">
        <v>-999</v>
      </c>
      <c r="S18852">
        <v>-999</v>
      </c>
      <c r="T18852">
        <v>-999</v>
      </c>
      <c r="U18852">
        <v>-999</v>
      </c>
      <c r="V18852">
        <v>-999</v>
      </c>
    </row>
    <row r="18853" spans="1:22" x14ac:dyDescent="0.25">
      <c r="A18853" s="1" t="s">
        <v>2693</v>
      </c>
      <c r="B18853" s="1" t="s">
        <v>1990</v>
      </c>
      <c r="C18853">
        <v>20020525</v>
      </c>
      <c r="D18853">
        <v>1800</v>
      </c>
      <c r="E18853" s="1" t="s">
        <v>136</v>
      </c>
      <c r="F18853" s="1" t="s">
        <v>283</v>
      </c>
      <c r="G18853" s="1" t="s">
        <v>1460</v>
      </c>
      <c r="H18853" s="1" t="s">
        <v>1099</v>
      </c>
      <c r="I18853">
        <v>30</v>
      </c>
      <c r="J18853">
        <v>1004</v>
      </c>
      <c r="K18853">
        <v>-999</v>
      </c>
      <c r="L18853">
        <v>-999</v>
      </c>
      <c r="M18853">
        <v>-999</v>
      </c>
      <c r="N18853">
        <v>-999</v>
      </c>
      <c r="O18853">
        <v>-999</v>
      </c>
      <c r="P18853">
        <v>-999</v>
      </c>
      <c r="Q18853">
        <v>-999</v>
      </c>
      <c r="R18853">
        <v>-999</v>
      </c>
      <c r="S18853">
        <v>-999</v>
      </c>
      <c r="T18853">
        <v>-999</v>
      </c>
      <c r="U18853">
        <v>-999</v>
      </c>
      <c r="V18853">
        <v>-999</v>
      </c>
    </row>
    <row r="18854" spans="1:22" x14ac:dyDescent="0.25">
      <c r="A18854" s="1" t="s">
        <v>2693</v>
      </c>
      <c r="B18854" s="1" t="s">
        <v>1990</v>
      </c>
      <c r="C18854">
        <v>20020526</v>
      </c>
      <c r="D18854">
        <v>0</v>
      </c>
      <c r="E18854" s="1" t="s">
        <v>136</v>
      </c>
      <c r="F18854" s="1" t="s">
        <v>283</v>
      </c>
      <c r="G18854" s="1" t="s">
        <v>1450</v>
      </c>
      <c r="H18854" s="1" t="s">
        <v>599</v>
      </c>
      <c r="I18854">
        <v>30</v>
      </c>
      <c r="J18854">
        <v>1004</v>
      </c>
      <c r="K18854">
        <v>-999</v>
      </c>
      <c r="L18854">
        <v>-999</v>
      </c>
      <c r="M18854">
        <v>-999</v>
      </c>
      <c r="N18854">
        <v>-999</v>
      </c>
      <c r="O18854">
        <v>-999</v>
      </c>
      <c r="P18854">
        <v>-999</v>
      </c>
      <c r="Q18854">
        <v>-999</v>
      </c>
      <c r="R18854">
        <v>-999</v>
      </c>
      <c r="S18854">
        <v>-999</v>
      </c>
      <c r="T18854">
        <v>-999</v>
      </c>
      <c r="U18854">
        <v>-999</v>
      </c>
      <c r="V18854">
        <v>-999</v>
      </c>
    </row>
    <row r="18855" spans="1:22" x14ac:dyDescent="0.25">
      <c r="A18855" s="1" t="s">
        <v>2693</v>
      </c>
      <c r="B18855" s="1" t="s">
        <v>1990</v>
      </c>
      <c r="C18855">
        <v>20020526</v>
      </c>
      <c r="D18855">
        <v>600</v>
      </c>
      <c r="E18855" s="1" t="s">
        <v>136</v>
      </c>
      <c r="F18855" s="1" t="s">
        <v>283</v>
      </c>
      <c r="G18855" s="1" t="s">
        <v>1340</v>
      </c>
      <c r="H18855" s="1" t="s">
        <v>537</v>
      </c>
      <c r="I18855">
        <v>30</v>
      </c>
      <c r="J18855">
        <v>1006</v>
      </c>
      <c r="K18855">
        <v>-999</v>
      </c>
      <c r="L18855">
        <v>-999</v>
      </c>
      <c r="M18855">
        <v>-999</v>
      </c>
      <c r="N18855">
        <v>-999</v>
      </c>
      <c r="O18855">
        <v>-999</v>
      </c>
      <c r="P18855">
        <v>-999</v>
      </c>
      <c r="Q18855">
        <v>-999</v>
      </c>
      <c r="R18855">
        <v>-999</v>
      </c>
      <c r="S18855">
        <v>-999</v>
      </c>
      <c r="T18855">
        <v>-999</v>
      </c>
      <c r="U18855">
        <v>-999</v>
      </c>
      <c r="V18855">
        <v>-999</v>
      </c>
    </row>
    <row r="18856" spans="1:22" x14ac:dyDescent="0.25">
      <c r="A18856" s="1" t="s">
        <v>2693</v>
      </c>
      <c r="B18856" s="1" t="s">
        <v>1990</v>
      </c>
      <c r="C18856">
        <v>20020526</v>
      </c>
      <c r="D18856">
        <v>1200</v>
      </c>
      <c r="E18856" s="1" t="s">
        <v>136</v>
      </c>
      <c r="F18856" s="1" t="s">
        <v>162</v>
      </c>
      <c r="G18856" s="1" t="s">
        <v>1340</v>
      </c>
      <c r="H18856" s="1" t="s">
        <v>689</v>
      </c>
      <c r="I18856">
        <v>35</v>
      </c>
      <c r="J18856">
        <v>1004</v>
      </c>
      <c r="K18856">
        <v>-999</v>
      </c>
      <c r="L18856">
        <v>-999</v>
      </c>
      <c r="M18856">
        <v>-999</v>
      </c>
      <c r="N18856">
        <v>-999</v>
      </c>
      <c r="O18856">
        <v>-999</v>
      </c>
      <c r="P18856">
        <v>-999</v>
      </c>
      <c r="Q18856">
        <v>-999</v>
      </c>
      <c r="R18856">
        <v>-999</v>
      </c>
      <c r="S18856">
        <v>-999</v>
      </c>
      <c r="T18856">
        <v>-999</v>
      </c>
      <c r="U18856">
        <v>-999</v>
      </c>
      <c r="V18856">
        <v>-999</v>
      </c>
    </row>
    <row r="18857" spans="1:22" x14ac:dyDescent="0.25">
      <c r="A18857" s="1" t="s">
        <v>2693</v>
      </c>
      <c r="B18857" s="1" t="s">
        <v>1990</v>
      </c>
      <c r="C18857">
        <v>20020526</v>
      </c>
      <c r="D18857">
        <v>1800</v>
      </c>
      <c r="E18857" s="1" t="s">
        <v>136</v>
      </c>
      <c r="F18857" s="1" t="s">
        <v>162</v>
      </c>
      <c r="G18857" s="1" t="s">
        <v>1340</v>
      </c>
      <c r="H18857" s="1" t="s">
        <v>509</v>
      </c>
      <c r="I18857">
        <v>35</v>
      </c>
      <c r="J18857">
        <v>1004</v>
      </c>
      <c r="K18857">
        <v>-999</v>
      </c>
      <c r="L18857">
        <v>-999</v>
      </c>
      <c r="M18857">
        <v>-999</v>
      </c>
      <c r="N18857">
        <v>-999</v>
      </c>
      <c r="O18857">
        <v>-999</v>
      </c>
      <c r="P18857">
        <v>-999</v>
      </c>
      <c r="Q18857">
        <v>-999</v>
      </c>
      <c r="R18857">
        <v>-999</v>
      </c>
      <c r="S18857">
        <v>-999</v>
      </c>
      <c r="T18857">
        <v>-999</v>
      </c>
      <c r="U18857">
        <v>-999</v>
      </c>
      <c r="V18857">
        <v>-999</v>
      </c>
    </row>
    <row r="18858" spans="1:22" x14ac:dyDescent="0.25">
      <c r="A18858" s="1" t="s">
        <v>2693</v>
      </c>
      <c r="B18858" s="1" t="s">
        <v>1990</v>
      </c>
      <c r="C18858">
        <v>20020527</v>
      </c>
      <c r="D18858">
        <v>0</v>
      </c>
      <c r="E18858" s="1" t="s">
        <v>136</v>
      </c>
      <c r="F18858" s="1" t="s">
        <v>162</v>
      </c>
      <c r="G18858" s="1" t="s">
        <v>1340</v>
      </c>
      <c r="H18858" s="1" t="s">
        <v>929</v>
      </c>
      <c r="I18858">
        <v>35</v>
      </c>
      <c r="J18858">
        <v>1004</v>
      </c>
      <c r="K18858">
        <v>-999</v>
      </c>
      <c r="L18858">
        <v>-999</v>
      </c>
      <c r="M18858">
        <v>-999</v>
      </c>
      <c r="N18858">
        <v>-999</v>
      </c>
      <c r="O18858">
        <v>-999</v>
      </c>
      <c r="P18858">
        <v>-999</v>
      </c>
      <c r="Q18858">
        <v>-999</v>
      </c>
      <c r="R18858">
        <v>-999</v>
      </c>
      <c r="S18858">
        <v>-999</v>
      </c>
      <c r="T18858">
        <v>-999</v>
      </c>
      <c r="U18858">
        <v>-999</v>
      </c>
      <c r="V18858">
        <v>-999</v>
      </c>
    </row>
    <row r="18859" spans="1:22" x14ac:dyDescent="0.25">
      <c r="A18859" s="1" t="s">
        <v>2693</v>
      </c>
      <c r="B18859" s="1" t="s">
        <v>1990</v>
      </c>
      <c r="C18859">
        <v>20020527</v>
      </c>
      <c r="D18859">
        <v>600</v>
      </c>
      <c r="E18859" s="1" t="s">
        <v>136</v>
      </c>
      <c r="F18859" s="1" t="s">
        <v>162</v>
      </c>
      <c r="G18859" s="1" t="s">
        <v>1450</v>
      </c>
      <c r="H18859" s="1" t="s">
        <v>168</v>
      </c>
      <c r="I18859">
        <v>35</v>
      </c>
      <c r="J18859">
        <v>1004</v>
      </c>
      <c r="K18859">
        <v>-999</v>
      </c>
      <c r="L18859">
        <v>-999</v>
      </c>
      <c r="M18859">
        <v>-999</v>
      </c>
      <c r="N18859">
        <v>-999</v>
      </c>
      <c r="O18859">
        <v>-999</v>
      </c>
      <c r="P18859">
        <v>-999</v>
      </c>
      <c r="Q18859">
        <v>-999</v>
      </c>
      <c r="R18859">
        <v>-999</v>
      </c>
      <c r="S18859">
        <v>-999</v>
      </c>
      <c r="T18859">
        <v>-999</v>
      </c>
      <c r="U18859">
        <v>-999</v>
      </c>
      <c r="V18859">
        <v>-999</v>
      </c>
    </row>
    <row r="18860" spans="1:22" x14ac:dyDescent="0.25">
      <c r="A18860" s="1" t="s">
        <v>2693</v>
      </c>
      <c r="B18860" s="1" t="s">
        <v>1990</v>
      </c>
      <c r="C18860">
        <v>20020527</v>
      </c>
      <c r="D18860">
        <v>1200</v>
      </c>
      <c r="E18860" s="1" t="s">
        <v>136</v>
      </c>
      <c r="F18860" s="1" t="s">
        <v>162</v>
      </c>
      <c r="G18860" s="1" t="s">
        <v>1460</v>
      </c>
      <c r="H18860" s="1" t="s">
        <v>170</v>
      </c>
      <c r="I18860">
        <v>40</v>
      </c>
      <c r="J18860">
        <v>1002</v>
      </c>
      <c r="K18860">
        <v>-999</v>
      </c>
      <c r="L18860">
        <v>-999</v>
      </c>
      <c r="M18860">
        <v>-999</v>
      </c>
      <c r="N18860">
        <v>-999</v>
      </c>
      <c r="O18860">
        <v>-999</v>
      </c>
      <c r="P18860">
        <v>-999</v>
      </c>
      <c r="Q18860">
        <v>-999</v>
      </c>
      <c r="R18860">
        <v>-999</v>
      </c>
      <c r="S18860">
        <v>-999</v>
      </c>
      <c r="T18860">
        <v>-999</v>
      </c>
      <c r="U18860">
        <v>-999</v>
      </c>
      <c r="V18860">
        <v>-999</v>
      </c>
    </row>
    <row r="18861" spans="1:22" x14ac:dyDescent="0.25">
      <c r="A18861" s="1" t="s">
        <v>2693</v>
      </c>
      <c r="B18861" s="1" t="s">
        <v>1990</v>
      </c>
      <c r="C18861">
        <v>20020527</v>
      </c>
      <c r="D18861">
        <v>1800</v>
      </c>
      <c r="E18861" s="1" t="s">
        <v>136</v>
      </c>
      <c r="F18861" s="1" t="s">
        <v>162</v>
      </c>
      <c r="G18861" s="1" t="s">
        <v>1321</v>
      </c>
      <c r="H18861" s="1" t="s">
        <v>683</v>
      </c>
      <c r="I18861">
        <v>45</v>
      </c>
      <c r="J18861">
        <v>1000</v>
      </c>
      <c r="K18861">
        <v>-999</v>
      </c>
      <c r="L18861">
        <v>-999</v>
      </c>
      <c r="M18861">
        <v>-999</v>
      </c>
      <c r="N18861">
        <v>-999</v>
      </c>
      <c r="O18861">
        <v>-999</v>
      </c>
      <c r="P18861">
        <v>-999</v>
      </c>
      <c r="Q18861">
        <v>-999</v>
      </c>
      <c r="R18861">
        <v>-999</v>
      </c>
      <c r="S18861">
        <v>-999</v>
      </c>
      <c r="T18861">
        <v>-999</v>
      </c>
      <c r="U18861">
        <v>-999</v>
      </c>
      <c r="V18861">
        <v>-999</v>
      </c>
    </row>
    <row r="18862" spans="1:22" x14ac:dyDescent="0.25">
      <c r="A18862" s="1" t="s">
        <v>2693</v>
      </c>
      <c r="B18862" s="1" t="s">
        <v>1990</v>
      </c>
      <c r="C18862">
        <v>20020528</v>
      </c>
      <c r="D18862">
        <v>0</v>
      </c>
      <c r="E18862" s="1" t="s">
        <v>136</v>
      </c>
      <c r="F18862" s="1" t="s">
        <v>162</v>
      </c>
      <c r="G18862" s="1" t="s">
        <v>722</v>
      </c>
      <c r="H18862" s="1" t="s">
        <v>329</v>
      </c>
      <c r="I18862">
        <v>50</v>
      </c>
      <c r="J18862">
        <v>997</v>
      </c>
      <c r="K18862">
        <v>-999</v>
      </c>
      <c r="L18862">
        <v>-999</v>
      </c>
      <c r="M18862">
        <v>-999</v>
      </c>
      <c r="N18862">
        <v>-999</v>
      </c>
      <c r="O18862">
        <v>-999</v>
      </c>
      <c r="P18862">
        <v>-999</v>
      </c>
      <c r="Q18862">
        <v>-999</v>
      </c>
      <c r="R18862">
        <v>-999</v>
      </c>
      <c r="S18862">
        <v>-999</v>
      </c>
      <c r="T18862">
        <v>-999</v>
      </c>
      <c r="U18862">
        <v>-999</v>
      </c>
      <c r="V18862">
        <v>-999</v>
      </c>
    </row>
    <row r="18863" spans="1:22" x14ac:dyDescent="0.25">
      <c r="A18863" s="1" t="s">
        <v>2693</v>
      </c>
      <c r="B18863" s="1" t="s">
        <v>1990</v>
      </c>
      <c r="C18863">
        <v>20020528</v>
      </c>
      <c r="D18863">
        <v>600</v>
      </c>
      <c r="E18863" s="1" t="s">
        <v>136</v>
      </c>
      <c r="F18863" s="1" t="s">
        <v>162</v>
      </c>
      <c r="G18863" s="1" t="s">
        <v>767</v>
      </c>
      <c r="H18863" s="1" t="s">
        <v>330</v>
      </c>
      <c r="I18863">
        <v>55</v>
      </c>
      <c r="J18863">
        <v>994</v>
      </c>
      <c r="K18863">
        <v>-999</v>
      </c>
      <c r="L18863">
        <v>-999</v>
      </c>
      <c r="M18863">
        <v>-999</v>
      </c>
      <c r="N18863">
        <v>-999</v>
      </c>
      <c r="O18863">
        <v>-999</v>
      </c>
      <c r="P18863">
        <v>-999</v>
      </c>
      <c r="Q18863">
        <v>-999</v>
      </c>
      <c r="R18863">
        <v>-999</v>
      </c>
      <c r="S18863">
        <v>-999</v>
      </c>
      <c r="T18863">
        <v>-999</v>
      </c>
      <c r="U18863">
        <v>-999</v>
      </c>
      <c r="V18863">
        <v>-999</v>
      </c>
    </row>
    <row r="18864" spans="1:22" x14ac:dyDescent="0.25">
      <c r="A18864" s="1" t="s">
        <v>2693</v>
      </c>
      <c r="B18864" s="1" t="s">
        <v>1990</v>
      </c>
      <c r="C18864">
        <v>20020528</v>
      </c>
      <c r="D18864">
        <v>1200</v>
      </c>
      <c r="E18864" s="1" t="s">
        <v>136</v>
      </c>
      <c r="F18864" s="1" t="s">
        <v>162</v>
      </c>
      <c r="G18864" s="1" t="s">
        <v>766</v>
      </c>
      <c r="H18864" s="1" t="s">
        <v>677</v>
      </c>
      <c r="I18864">
        <v>60</v>
      </c>
      <c r="J18864">
        <v>990</v>
      </c>
      <c r="K18864">
        <v>-999</v>
      </c>
      <c r="L18864">
        <v>-999</v>
      </c>
      <c r="M18864">
        <v>-999</v>
      </c>
      <c r="N18864">
        <v>-999</v>
      </c>
      <c r="O18864">
        <v>-999</v>
      </c>
      <c r="P18864">
        <v>-999</v>
      </c>
      <c r="Q18864">
        <v>-999</v>
      </c>
      <c r="R18864">
        <v>-999</v>
      </c>
      <c r="S18864">
        <v>-999</v>
      </c>
      <c r="T18864">
        <v>-999</v>
      </c>
      <c r="U18864">
        <v>-999</v>
      </c>
      <c r="V18864">
        <v>-999</v>
      </c>
    </row>
    <row r="18865" spans="1:22" x14ac:dyDescent="0.25">
      <c r="A18865" s="1" t="s">
        <v>2693</v>
      </c>
      <c r="B18865" s="1" t="s">
        <v>1990</v>
      </c>
      <c r="C18865">
        <v>20020528</v>
      </c>
      <c r="D18865">
        <v>1800</v>
      </c>
      <c r="E18865" s="1" t="s">
        <v>136</v>
      </c>
      <c r="F18865" s="1" t="s">
        <v>259</v>
      </c>
      <c r="G18865" s="1" t="s">
        <v>433</v>
      </c>
      <c r="H18865" s="1" t="s">
        <v>194</v>
      </c>
      <c r="I18865">
        <v>65</v>
      </c>
      <c r="J18865">
        <v>987</v>
      </c>
      <c r="K18865">
        <v>-999</v>
      </c>
      <c r="L18865">
        <v>-999</v>
      </c>
      <c r="M18865">
        <v>-999</v>
      </c>
      <c r="N18865">
        <v>-999</v>
      </c>
      <c r="O18865">
        <v>-999</v>
      </c>
      <c r="P18865">
        <v>-999</v>
      </c>
      <c r="Q18865">
        <v>-999</v>
      </c>
      <c r="R18865">
        <v>-999</v>
      </c>
      <c r="S18865">
        <v>-999</v>
      </c>
      <c r="T18865">
        <v>-999</v>
      </c>
      <c r="U18865">
        <v>-999</v>
      </c>
      <c r="V18865">
        <v>-999</v>
      </c>
    </row>
    <row r="18866" spans="1:22" x14ac:dyDescent="0.25">
      <c r="A18866" s="1" t="s">
        <v>2693</v>
      </c>
      <c r="B18866" s="1" t="s">
        <v>1990</v>
      </c>
      <c r="C18866">
        <v>20020529</v>
      </c>
      <c r="D18866">
        <v>0</v>
      </c>
      <c r="E18866" s="1" t="s">
        <v>136</v>
      </c>
      <c r="F18866" s="1" t="s">
        <v>259</v>
      </c>
      <c r="G18866" s="1" t="s">
        <v>715</v>
      </c>
      <c r="H18866" s="1" t="s">
        <v>620</v>
      </c>
      <c r="I18866">
        <v>70</v>
      </c>
      <c r="J18866">
        <v>984</v>
      </c>
      <c r="K18866">
        <v>-999</v>
      </c>
      <c r="L18866">
        <v>-999</v>
      </c>
      <c r="M18866">
        <v>-999</v>
      </c>
      <c r="N18866">
        <v>-999</v>
      </c>
      <c r="O18866">
        <v>-999</v>
      </c>
      <c r="P18866">
        <v>-999</v>
      </c>
      <c r="Q18866">
        <v>-999</v>
      </c>
      <c r="R18866">
        <v>-999</v>
      </c>
      <c r="S18866">
        <v>-999</v>
      </c>
      <c r="T18866">
        <v>-999</v>
      </c>
      <c r="U18866">
        <v>-999</v>
      </c>
      <c r="V18866">
        <v>-999</v>
      </c>
    </row>
    <row r="18867" spans="1:22" x14ac:dyDescent="0.25">
      <c r="A18867" s="1" t="s">
        <v>2693</v>
      </c>
      <c r="B18867" s="1" t="s">
        <v>1990</v>
      </c>
      <c r="C18867">
        <v>20020529</v>
      </c>
      <c r="D18867">
        <v>600</v>
      </c>
      <c r="E18867" s="1" t="s">
        <v>136</v>
      </c>
      <c r="F18867" s="1" t="s">
        <v>259</v>
      </c>
      <c r="G18867" s="1" t="s">
        <v>607</v>
      </c>
      <c r="H18867" s="1" t="s">
        <v>247</v>
      </c>
      <c r="I18867">
        <v>75</v>
      </c>
      <c r="J18867">
        <v>981</v>
      </c>
      <c r="K18867">
        <v>-999</v>
      </c>
      <c r="L18867">
        <v>-999</v>
      </c>
      <c r="M18867">
        <v>-999</v>
      </c>
      <c r="N18867">
        <v>-999</v>
      </c>
      <c r="O18867">
        <v>-999</v>
      </c>
      <c r="P18867">
        <v>-999</v>
      </c>
      <c r="Q18867">
        <v>-999</v>
      </c>
      <c r="R18867">
        <v>-999</v>
      </c>
      <c r="S18867">
        <v>-999</v>
      </c>
      <c r="T18867">
        <v>-999</v>
      </c>
      <c r="U18867">
        <v>-999</v>
      </c>
      <c r="V18867">
        <v>-999</v>
      </c>
    </row>
    <row r="18868" spans="1:22" x14ac:dyDescent="0.25">
      <c r="A18868" s="1" t="s">
        <v>2693</v>
      </c>
      <c r="B18868" s="1" t="s">
        <v>1990</v>
      </c>
      <c r="C18868">
        <v>20020529</v>
      </c>
      <c r="D18868">
        <v>1200</v>
      </c>
      <c r="E18868" s="1" t="s">
        <v>136</v>
      </c>
      <c r="F18868" s="1" t="s">
        <v>259</v>
      </c>
      <c r="G18868" s="1" t="s">
        <v>518</v>
      </c>
      <c r="H18868" s="1" t="s">
        <v>546</v>
      </c>
      <c r="I18868">
        <v>80</v>
      </c>
      <c r="J18868">
        <v>979</v>
      </c>
      <c r="K18868">
        <v>-999</v>
      </c>
      <c r="L18868">
        <v>-999</v>
      </c>
      <c r="M18868">
        <v>-999</v>
      </c>
      <c r="N18868">
        <v>-999</v>
      </c>
      <c r="O18868">
        <v>-999</v>
      </c>
      <c r="P18868">
        <v>-999</v>
      </c>
      <c r="Q18868">
        <v>-999</v>
      </c>
      <c r="R18868">
        <v>-999</v>
      </c>
      <c r="S18868">
        <v>-999</v>
      </c>
      <c r="T18868">
        <v>-999</v>
      </c>
      <c r="U18868">
        <v>-999</v>
      </c>
      <c r="V18868">
        <v>-999</v>
      </c>
    </row>
    <row r="18869" spans="1:22" x14ac:dyDescent="0.25">
      <c r="A18869" s="1" t="s">
        <v>2693</v>
      </c>
      <c r="B18869" s="1" t="s">
        <v>1990</v>
      </c>
      <c r="C18869">
        <v>20020529</v>
      </c>
      <c r="D18869">
        <v>1800</v>
      </c>
      <c r="E18869" s="1" t="s">
        <v>136</v>
      </c>
      <c r="F18869" s="1" t="s">
        <v>259</v>
      </c>
      <c r="G18869" s="1" t="s">
        <v>598</v>
      </c>
      <c r="H18869" s="1" t="s">
        <v>547</v>
      </c>
      <c r="I18869">
        <v>85</v>
      </c>
      <c r="J18869">
        <v>974</v>
      </c>
      <c r="K18869">
        <v>-999</v>
      </c>
      <c r="L18869">
        <v>-999</v>
      </c>
      <c r="M18869">
        <v>-999</v>
      </c>
      <c r="N18869">
        <v>-999</v>
      </c>
      <c r="O18869">
        <v>-999</v>
      </c>
      <c r="P18869">
        <v>-999</v>
      </c>
      <c r="Q18869">
        <v>-999</v>
      </c>
      <c r="R18869">
        <v>-999</v>
      </c>
      <c r="S18869">
        <v>-999</v>
      </c>
      <c r="T18869">
        <v>-999</v>
      </c>
      <c r="U18869">
        <v>-999</v>
      </c>
      <c r="V18869">
        <v>-999</v>
      </c>
    </row>
    <row r="18870" spans="1:22" x14ac:dyDescent="0.25">
      <c r="A18870" s="1" t="s">
        <v>2693</v>
      </c>
      <c r="B18870" s="1" t="s">
        <v>1990</v>
      </c>
      <c r="C18870">
        <v>20020530</v>
      </c>
      <c r="D18870">
        <v>0</v>
      </c>
      <c r="E18870" s="1" t="s">
        <v>136</v>
      </c>
      <c r="F18870" s="1" t="s">
        <v>259</v>
      </c>
      <c r="G18870" s="1" t="s">
        <v>178</v>
      </c>
      <c r="H18870" s="1" t="s">
        <v>547</v>
      </c>
      <c r="I18870">
        <v>90</v>
      </c>
      <c r="J18870">
        <v>970</v>
      </c>
      <c r="K18870">
        <v>-999</v>
      </c>
      <c r="L18870">
        <v>-999</v>
      </c>
      <c r="M18870">
        <v>-999</v>
      </c>
      <c r="N18870">
        <v>-999</v>
      </c>
      <c r="O18870">
        <v>-999</v>
      </c>
      <c r="P18870">
        <v>-999</v>
      </c>
      <c r="Q18870">
        <v>-999</v>
      </c>
      <c r="R18870">
        <v>-999</v>
      </c>
      <c r="S18870">
        <v>-999</v>
      </c>
      <c r="T18870">
        <v>-999</v>
      </c>
      <c r="U18870">
        <v>-999</v>
      </c>
      <c r="V18870">
        <v>-999</v>
      </c>
    </row>
    <row r="18871" spans="1:22" x14ac:dyDescent="0.25">
      <c r="A18871" s="1" t="s">
        <v>2693</v>
      </c>
      <c r="B18871" s="1" t="s">
        <v>1990</v>
      </c>
      <c r="C18871">
        <v>20020530</v>
      </c>
      <c r="D18871">
        <v>600</v>
      </c>
      <c r="E18871" s="1" t="s">
        <v>136</v>
      </c>
      <c r="F18871" s="1" t="s">
        <v>259</v>
      </c>
      <c r="G18871" s="1" t="s">
        <v>615</v>
      </c>
      <c r="H18871" s="1" t="s">
        <v>547</v>
      </c>
      <c r="I18871">
        <v>100</v>
      </c>
      <c r="J18871">
        <v>960</v>
      </c>
      <c r="K18871">
        <v>-999</v>
      </c>
      <c r="L18871">
        <v>-999</v>
      </c>
      <c r="M18871">
        <v>-999</v>
      </c>
      <c r="N18871">
        <v>-999</v>
      </c>
      <c r="O18871">
        <v>-999</v>
      </c>
      <c r="P18871">
        <v>-999</v>
      </c>
      <c r="Q18871">
        <v>-999</v>
      </c>
      <c r="R18871">
        <v>-999</v>
      </c>
      <c r="S18871">
        <v>-999</v>
      </c>
      <c r="T18871">
        <v>-999</v>
      </c>
      <c r="U18871">
        <v>-999</v>
      </c>
      <c r="V18871">
        <v>-999</v>
      </c>
    </row>
    <row r="18872" spans="1:22" x14ac:dyDescent="0.25">
      <c r="A18872" s="1" t="s">
        <v>2693</v>
      </c>
      <c r="B18872" s="1" t="s">
        <v>1990</v>
      </c>
      <c r="C18872">
        <v>20020530</v>
      </c>
      <c r="D18872">
        <v>1200</v>
      </c>
      <c r="E18872" s="1" t="s">
        <v>136</v>
      </c>
      <c r="F18872" s="1" t="s">
        <v>259</v>
      </c>
      <c r="G18872" s="1" t="s">
        <v>284</v>
      </c>
      <c r="H18872" s="1" t="s">
        <v>478</v>
      </c>
      <c r="I18872">
        <v>100</v>
      </c>
      <c r="J18872">
        <v>962</v>
      </c>
      <c r="K18872">
        <v>-999</v>
      </c>
      <c r="L18872">
        <v>-999</v>
      </c>
      <c r="M18872">
        <v>-999</v>
      </c>
      <c r="N18872">
        <v>-999</v>
      </c>
      <c r="O18872">
        <v>-999</v>
      </c>
      <c r="P18872">
        <v>-999</v>
      </c>
      <c r="Q18872">
        <v>-999</v>
      </c>
      <c r="R18872">
        <v>-999</v>
      </c>
      <c r="S18872">
        <v>-999</v>
      </c>
      <c r="T18872">
        <v>-999</v>
      </c>
      <c r="U18872">
        <v>-999</v>
      </c>
      <c r="V18872">
        <v>-999</v>
      </c>
    </row>
    <row r="18873" spans="1:22" x14ac:dyDescent="0.25">
      <c r="A18873" s="1" t="s">
        <v>2693</v>
      </c>
      <c r="B18873" s="1" t="s">
        <v>1990</v>
      </c>
      <c r="C18873">
        <v>20020530</v>
      </c>
      <c r="D18873">
        <v>1800</v>
      </c>
      <c r="E18873" s="1" t="s">
        <v>136</v>
      </c>
      <c r="F18873" s="1" t="s">
        <v>259</v>
      </c>
      <c r="G18873" s="1" t="s">
        <v>426</v>
      </c>
      <c r="H18873" s="1" t="s">
        <v>249</v>
      </c>
      <c r="I18873">
        <v>95</v>
      </c>
      <c r="J18873">
        <v>965</v>
      </c>
      <c r="K18873">
        <v>-999</v>
      </c>
      <c r="L18873">
        <v>-999</v>
      </c>
      <c r="M18873">
        <v>-999</v>
      </c>
      <c r="N18873">
        <v>-999</v>
      </c>
      <c r="O18873">
        <v>-999</v>
      </c>
      <c r="P18873">
        <v>-999</v>
      </c>
      <c r="Q18873">
        <v>-999</v>
      </c>
      <c r="R18873">
        <v>-999</v>
      </c>
      <c r="S18873">
        <v>-999</v>
      </c>
      <c r="T18873">
        <v>-999</v>
      </c>
      <c r="U18873">
        <v>-999</v>
      </c>
      <c r="V18873">
        <v>-999</v>
      </c>
    </row>
    <row r="18874" spans="1:22" x14ac:dyDescent="0.25">
      <c r="A18874" s="1" t="s">
        <v>2693</v>
      </c>
      <c r="B18874" s="1" t="s">
        <v>1990</v>
      </c>
      <c r="C18874">
        <v>20020531</v>
      </c>
      <c r="D18874">
        <v>0</v>
      </c>
      <c r="E18874" s="1" t="s">
        <v>136</v>
      </c>
      <c r="F18874" s="1" t="s">
        <v>259</v>
      </c>
      <c r="G18874" s="1" t="s">
        <v>225</v>
      </c>
      <c r="H18874" s="1" t="s">
        <v>200</v>
      </c>
      <c r="I18874">
        <v>85</v>
      </c>
      <c r="J18874">
        <v>974</v>
      </c>
      <c r="K18874">
        <v>-999</v>
      </c>
      <c r="L18874">
        <v>-999</v>
      </c>
      <c r="M18874">
        <v>-999</v>
      </c>
      <c r="N18874">
        <v>-999</v>
      </c>
      <c r="O18874">
        <v>-999</v>
      </c>
      <c r="P18874">
        <v>-999</v>
      </c>
      <c r="Q18874">
        <v>-999</v>
      </c>
      <c r="R18874">
        <v>-999</v>
      </c>
      <c r="S18874">
        <v>-999</v>
      </c>
      <c r="T18874">
        <v>-999</v>
      </c>
      <c r="U18874">
        <v>-999</v>
      </c>
      <c r="V18874">
        <v>-999</v>
      </c>
    </row>
    <row r="18875" spans="1:22" x14ac:dyDescent="0.25">
      <c r="A18875" s="1" t="s">
        <v>2693</v>
      </c>
      <c r="B18875" s="1" t="s">
        <v>1990</v>
      </c>
      <c r="C18875">
        <v>20020531</v>
      </c>
      <c r="D18875">
        <v>600</v>
      </c>
      <c r="E18875" s="1" t="s">
        <v>136</v>
      </c>
      <c r="F18875" s="1" t="s">
        <v>259</v>
      </c>
      <c r="G18875" s="1" t="s">
        <v>195</v>
      </c>
      <c r="H18875" s="1" t="s">
        <v>547</v>
      </c>
      <c r="I18875">
        <v>75</v>
      </c>
      <c r="J18875">
        <v>981</v>
      </c>
      <c r="K18875">
        <v>-999</v>
      </c>
      <c r="L18875">
        <v>-999</v>
      </c>
      <c r="M18875">
        <v>-999</v>
      </c>
      <c r="N18875">
        <v>-999</v>
      </c>
      <c r="O18875">
        <v>-999</v>
      </c>
      <c r="P18875">
        <v>-999</v>
      </c>
      <c r="Q18875">
        <v>-999</v>
      </c>
      <c r="R18875">
        <v>-999</v>
      </c>
      <c r="S18875">
        <v>-999</v>
      </c>
      <c r="T18875">
        <v>-999</v>
      </c>
      <c r="U18875">
        <v>-999</v>
      </c>
      <c r="V18875">
        <v>-999</v>
      </c>
    </row>
    <row r="18876" spans="1:22" x14ac:dyDescent="0.25">
      <c r="A18876" s="1" t="s">
        <v>2693</v>
      </c>
      <c r="B18876" s="1" t="s">
        <v>1990</v>
      </c>
      <c r="C18876">
        <v>20020531</v>
      </c>
      <c r="D18876">
        <v>1200</v>
      </c>
      <c r="E18876" s="1" t="s">
        <v>136</v>
      </c>
      <c r="F18876" s="1" t="s">
        <v>162</v>
      </c>
      <c r="G18876" s="1" t="s">
        <v>195</v>
      </c>
      <c r="H18876" s="1" t="s">
        <v>605</v>
      </c>
      <c r="I18876">
        <v>60</v>
      </c>
      <c r="J18876">
        <v>990</v>
      </c>
      <c r="K18876">
        <v>-999</v>
      </c>
      <c r="L18876">
        <v>-999</v>
      </c>
      <c r="M18876">
        <v>-999</v>
      </c>
      <c r="N18876">
        <v>-999</v>
      </c>
      <c r="O18876">
        <v>-999</v>
      </c>
      <c r="P18876">
        <v>-999</v>
      </c>
      <c r="Q18876">
        <v>-999</v>
      </c>
      <c r="R18876">
        <v>-999</v>
      </c>
      <c r="S18876">
        <v>-999</v>
      </c>
      <c r="T18876">
        <v>-999</v>
      </c>
      <c r="U18876">
        <v>-999</v>
      </c>
      <c r="V18876">
        <v>-999</v>
      </c>
    </row>
    <row r="18877" spans="1:22" x14ac:dyDescent="0.25">
      <c r="A18877" s="1" t="s">
        <v>2693</v>
      </c>
      <c r="B18877" s="1" t="s">
        <v>1990</v>
      </c>
      <c r="C18877">
        <v>20020531</v>
      </c>
      <c r="D18877">
        <v>1800</v>
      </c>
      <c r="E18877" s="1" t="s">
        <v>136</v>
      </c>
      <c r="F18877" s="1" t="s">
        <v>162</v>
      </c>
      <c r="G18877" s="1" t="s">
        <v>227</v>
      </c>
      <c r="H18877" s="1" t="s">
        <v>498</v>
      </c>
      <c r="I18877">
        <v>50</v>
      </c>
      <c r="J18877">
        <v>997</v>
      </c>
      <c r="K18877">
        <v>-999</v>
      </c>
      <c r="L18877">
        <v>-999</v>
      </c>
      <c r="M18877">
        <v>-999</v>
      </c>
      <c r="N18877">
        <v>-999</v>
      </c>
      <c r="O18877">
        <v>-999</v>
      </c>
      <c r="P18877">
        <v>-999</v>
      </c>
      <c r="Q18877">
        <v>-999</v>
      </c>
      <c r="R18877">
        <v>-999</v>
      </c>
      <c r="S18877">
        <v>-999</v>
      </c>
      <c r="T18877">
        <v>-999</v>
      </c>
      <c r="U18877">
        <v>-999</v>
      </c>
      <c r="V18877">
        <v>-999</v>
      </c>
    </row>
    <row r="18878" spans="1:22" x14ac:dyDescent="0.25">
      <c r="A18878" s="1" t="s">
        <v>2693</v>
      </c>
      <c r="B18878" s="1" t="s">
        <v>1990</v>
      </c>
      <c r="C18878">
        <v>20020601</v>
      </c>
      <c r="D18878">
        <v>0</v>
      </c>
      <c r="E18878" s="1" t="s">
        <v>136</v>
      </c>
      <c r="F18878" s="1" t="s">
        <v>162</v>
      </c>
      <c r="G18878" s="1" t="s">
        <v>274</v>
      </c>
      <c r="H18878" s="1" t="s">
        <v>498</v>
      </c>
      <c r="I18878">
        <v>35</v>
      </c>
      <c r="J18878">
        <v>1001</v>
      </c>
      <c r="K18878">
        <v>-999</v>
      </c>
      <c r="L18878">
        <v>-999</v>
      </c>
      <c r="M18878">
        <v>-999</v>
      </c>
      <c r="N18878">
        <v>-999</v>
      </c>
      <c r="O18878">
        <v>-999</v>
      </c>
      <c r="P18878">
        <v>-999</v>
      </c>
      <c r="Q18878">
        <v>-999</v>
      </c>
      <c r="R18878">
        <v>-999</v>
      </c>
      <c r="S18878">
        <v>-999</v>
      </c>
      <c r="T18878">
        <v>-999</v>
      </c>
      <c r="U18878">
        <v>-999</v>
      </c>
      <c r="V18878">
        <v>-999</v>
      </c>
    </row>
    <row r="18879" spans="1:22" x14ac:dyDescent="0.25">
      <c r="A18879" s="1" t="s">
        <v>2693</v>
      </c>
      <c r="B18879" s="1" t="s">
        <v>1990</v>
      </c>
      <c r="C18879">
        <v>20020601</v>
      </c>
      <c r="D18879">
        <v>600</v>
      </c>
      <c r="E18879" s="1" t="s">
        <v>136</v>
      </c>
      <c r="F18879" s="1" t="s">
        <v>283</v>
      </c>
      <c r="G18879" s="1" t="s">
        <v>340</v>
      </c>
      <c r="H18879" s="1" t="s">
        <v>605</v>
      </c>
      <c r="I18879">
        <v>30</v>
      </c>
      <c r="J18879">
        <v>1005</v>
      </c>
      <c r="K18879">
        <v>-999</v>
      </c>
      <c r="L18879">
        <v>-999</v>
      </c>
      <c r="M18879">
        <v>-999</v>
      </c>
      <c r="N18879">
        <v>-999</v>
      </c>
      <c r="O18879">
        <v>-999</v>
      </c>
      <c r="P18879">
        <v>-999</v>
      </c>
      <c r="Q18879">
        <v>-999</v>
      </c>
      <c r="R18879">
        <v>-999</v>
      </c>
      <c r="S18879">
        <v>-999</v>
      </c>
      <c r="T18879">
        <v>-999</v>
      </c>
      <c r="U18879">
        <v>-999</v>
      </c>
      <c r="V18879">
        <v>-999</v>
      </c>
    </row>
    <row r="18880" spans="1:22" x14ac:dyDescent="0.25">
      <c r="A18880" s="1" t="s">
        <v>2693</v>
      </c>
      <c r="B18880" s="1" t="s">
        <v>1990</v>
      </c>
      <c r="C18880">
        <v>20020601</v>
      </c>
      <c r="D18880">
        <v>1200</v>
      </c>
      <c r="E18880" s="1" t="s">
        <v>136</v>
      </c>
      <c r="F18880" s="1" t="s">
        <v>283</v>
      </c>
      <c r="G18880" s="1" t="s">
        <v>340</v>
      </c>
      <c r="H18880" s="1" t="s">
        <v>605</v>
      </c>
      <c r="I18880">
        <v>25</v>
      </c>
      <c r="J18880">
        <v>1009</v>
      </c>
      <c r="K18880">
        <v>-999</v>
      </c>
      <c r="L18880">
        <v>-999</v>
      </c>
      <c r="M18880">
        <v>-999</v>
      </c>
      <c r="N18880">
        <v>-999</v>
      </c>
      <c r="O18880">
        <v>-999</v>
      </c>
      <c r="P18880">
        <v>-999</v>
      </c>
      <c r="Q18880">
        <v>-999</v>
      </c>
      <c r="R18880">
        <v>-999</v>
      </c>
      <c r="S18880">
        <v>-999</v>
      </c>
      <c r="T18880">
        <v>-999</v>
      </c>
      <c r="U18880">
        <v>-999</v>
      </c>
      <c r="V18880">
        <v>-999</v>
      </c>
    </row>
    <row r="18881" spans="1:22" x14ac:dyDescent="0.25">
      <c r="A18881" s="1" t="s">
        <v>2694</v>
      </c>
      <c r="B18881" s="1" t="s">
        <v>1992</v>
      </c>
      <c r="C18881">
        <v>20020608</v>
      </c>
      <c r="D18881">
        <v>1200</v>
      </c>
      <c r="E18881" s="1" t="s">
        <v>136</v>
      </c>
      <c r="F18881" s="1" t="s">
        <v>283</v>
      </c>
      <c r="G18881" s="1" t="s">
        <v>284</v>
      </c>
      <c r="H18881" s="1" t="s">
        <v>444</v>
      </c>
      <c r="I18881">
        <v>25</v>
      </c>
      <c r="J18881">
        <v>1004</v>
      </c>
      <c r="K18881">
        <v>-999</v>
      </c>
      <c r="L18881">
        <v>-999</v>
      </c>
      <c r="M18881">
        <v>-999</v>
      </c>
      <c r="N18881">
        <v>-999</v>
      </c>
      <c r="O18881">
        <v>-999</v>
      </c>
      <c r="P18881">
        <v>-999</v>
      </c>
      <c r="Q18881">
        <v>-999</v>
      </c>
      <c r="R18881">
        <v>-999</v>
      </c>
      <c r="S18881">
        <v>-999</v>
      </c>
      <c r="T18881">
        <v>-999</v>
      </c>
      <c r="U18881">
        <v>-999</v>
      </c>
      <c r="V18881">
        <v>-999</v>
      </c>
    </row>
    <row r="18882" spans="1:22" x14ac:dyDescent="0.25">
      <c r="A18882" s="1" t="s">
        <v>2694</v>
      </c>
      <c r="B18882" s="1" t="s">
        <v>1992</v>
      </c>
      <c r="C18882">
        <v>20020608</v>
      </c>
      <c r="D18882">
        <v>1800</v>
      </c>
      <c r="E18882" s="1" t="s">
        <v>136</v>
      </c>
      <c r="F18882" s="1" t="s">
        <v>283</v>
      </c>
      <c r="G18882" s="1" t="s">
        <v>272</v>
      </c>
      <c r="H18882" s="1" t="s">
        <v>440</v>
      </c>
      <c r="I18882">
        <v>30</v>
      </c>
      <c r="J18882">
        <v>1004</v>
      </c>
      <c r="K18882">
        <v>-999</v>
      </c>
      <c r="L18882">
        <v>-999</v>
      </c>
      <c r="M18882">
        <v>-999</v>
      </c>
      <c r="N18882">
        <v>-999</v>
      </c>
      <c r="O18882">
        <v>-999</v>
      </c>
      <c r="P18882">
        <v>-999</v>
      </c>
      <c r="Q18882">
        <v>-999</v>
      </c>
      <c r="R18882">
        <v>-999</v>
      </c>
      <c r="S18882">
        <v>-999</v>
      </c>
      <c r="T18882">
        <v>-999</v>
      </c>
      <c r="U18882">
        <v>-999</v>
      </c>
      <c r="V18882">
        <v>-999</v>
      </c>
    </row>
    <row r="18883" spans="1:22" x14ac:dyDescent="0.25">
      <c r="A18883" s="1" t="s">
        <v>2694</v>
      </c>
      <c r="B18883" s="1" t="s">
        <v>1992</v>
      </c>
      <c r="C18883">
        <v>20020609</v>
      </c>
      <c r="D18883">
        <v>0</v>
      </c>
      <c r="E18883" s="1" t="s">
        <v>136</v>
      </c>
      <c r="F18883" s="1" t="s">
        <v>162</v>
      </c>
      <c r="G18883" s="1" t="s">
        <v>311</v>
      </c>
      <c r="H18883" s="1" t="s">
        <v>437</v>
      </c>
      <c r="I18883">
        <v>40</v>
      </c>
      <c r="J18883">
        <v>1002</v>
      </c>
      <c r="K18883">
        <v>-999</v>
      </c>
      <c r="L18883">
        <v>-999</v>
      </c>
      <c r="M18883">
        <v>-999</v>
      </c>
      <c r="N18883">
        <v>-999</v>
      </c>
      <c r="O18883">
        <v>-999</v>
      </c>
      <c r="P18883">
        <v>-999</v>
      </c>
      <c r="Q18883">
        <v>-999</v>
      </c>
      <c r="R18883">
        <v>-999</v>
      </c>
      <c r="S18883">
        <v>-999</v>
      </c>
      <c r="T18883">
        <v>-999</v>
      </c>
      <c r="U18883">
        <v>-999</v>
      </c>
      <c r="V18883">
        <v>-999</v>
      </c>
    </row>
    <row r="18884" spans="1:22" x14ac:dyDescent="0.25">
      <c r="A18884" s="1" t="s">
        <v>2694</v>
      </c>
      <c r="B18884" s="1" t="s">
        <v>1992</v>
      </c>
      <c r="C18884">
        <v>20020609</v>
      </c>
      <c r="D18884">
        <v>600</v>
      </c>
      <c r="E18884" s="1" t="s">
        <v>136</v>
      </c>
      <c r="F18884" s="1" t="s">
        <v>162</v>
      </c>
      <c r="G18884" s="1" t="s">
        <v>313</v>
      </c>
      <c r="H18884" s="1" t="s">
        <v>434</v>
      </c>
      <c r="I18884">
        <v>50</v>
      </c>
      <c r="J18884">
        <v>997</v>
      </c>
      <c r="K18884">
        <v>-999</v>
      </c>
      <c r="L18884">
        <v>-999</v>
      </c>
      <c r="M18884">
        <v>-999</v>
      </c>
      <c r="N18884">
        <v>-999</v>
      </c>
      <c r="O18884">
        <v>-999</v>
      </c>
      <c r="P18884">
        <v>-999</v>
      </c>
      <c r="Q18884">
        <v>-999</v>
      </c>
      <c r="R18884">
        <v>-999</v>
      </c>
      <c r="S18884">
        <v>-999</v>
      </c>
      <c r="T18884">
        <v>-999</v>
      </c>
      <c r="U18884">
        <v>-999</v>
      </c>
      <c r="V18884">
        <v>-999</v>
      </c>
    </row>
    <row r="18885" spans="1:22" x14ac:dyDescent="0.25">
      <c r="A18885" s="1" t="s">
        <v>2694</v>
      </c>
      <c r="B18885" s="1" t="s">
        <v>1992</v>
      </c>
      <c r="C18885">
        <v>20020609</v>
      </c>
      <c r="D18885">
        <v>1200</v>
      </c>
      <c r="E18885" s="1" t="s">
        <v>136</v>
      </c>
      <c r="F18885" s="1" t="s">
        <v>162</v>
      </c>
      <c r="G18885" s="1" t="s">
        <v>426</v>
      </c>
      <c r="H18885" s="1" t="s">
        <v>537</v>
      </c>
      <c r="I18885">
        <v>50</v>
      </c>
      <c r="J18885">
        <v>997</v>
      </c>
      <c r="K18885">
        <v>-999</v>
      </c>
      <c r="L18885">
        <v>-999</v>
      </c>
      <c r="M18885">
        <v>-999</v>
      </c>
      <c r="N18885">
        <v>-999</v>
      </c>
      <c r="O18885">
        <v>-999</v>
      </c>
      <c r="P18885">
        <v>-999</v>
      </c>
      <c r="Q18885">
        <v>-999</v>
      </c>
      <c r="R18885">
        <v>-999</v>
      </c>
      <c r="S18885">
        <v>-999</v>
      </c>
      <c r="T18885">
        <v>-999</v>
      </c>
      <c r="U18885">
        <v>-999</v>
      </c>
      <c r="V18885">
        <v>-999</v>
      </c>
    </row>
    <row r="18886" spans="1:22" x14ac:dyDescent="0.25">
      <c r="A18886" s="1" t="s">
        <v>2694</v>
      </c>
      <c r="B18886" s="1" t="s">
        <v>1992</v>
      </c>
      <c r="C18886">
        <v>20020609</v>
      </c>
      <c r="D18886">
        <v>1800</v>
      </c>
      <c r="E18886" s="1" t="s">
        <v>136</v>
      </c>
      <c r="F18886" s="1" t="s">
        <v>162</v>
      </c>
      <c r="G18886" s="1" t="s">
        <v>191</v>
      </c>
      <c r="H18886" s="1" t="s">
        <v>432</v>
      </c>
      <c r="I18886">
        <v>50</v>
      </c>
      <c r="J18886">
        <v>1000</v>
      </c>
      <c r="K18886">
        <v>-999</v>
      </c>
      <c r="L18886">
        <v>-999</v>
      </c>
      <c r="M18886">
        <v>-999</v>
      </c>
      <c r="N18886">
        <v>-999</v>
      </c>
      <c r="O18886">
        <v>-999</v>
      </c>
      <c r="P18886">
        <v>-999</v>
      </c>
      <c r="Q18886">
        <v>-999</v>
      </c>
      <c r="R18886">
        <v>-999</v>
      </c>
      <c r="S18886">
        <v>-999</v>
      </c>
      <c r="T18886">
        <v>-999</v>
      </c>
      <c r="U18886">
        <v>-999</v>
      </c>
      <c r="V18886">
        <v>-999</v>
      </c>
    </row>
    <row r="18887" spans="1:22" x14ac:dyDescent="0.25">
      <c r="A18887" s="1" t="s">
        <v>2694</v>
      </c>
      <c r="B18887" s="1" t="s">
        <v>1992</v>
      </c>
      <c r="C18887">
        <v>20020610</v>
      </c>
      <c r="D18887">
        <v>0</v>
      </c>
      <c r="E18887" s="1" t="s">
        <v>136</v>
      </c>
      <c r="F18887" s="1" t="s">
        <v>162</v>
      </c>
      <c r="G18887" s="1" t="s">
        <v>457</v>
      </c>
      <c r="H18887" s="1" t="s">
        <v>537</v>
      </c>
      <c r="I18887">
        <v>45</v>
      </c>
      <c r="J18887">
        <v>1000</v>
      </c>
      <c r="K18887">
        <v>-999</v>
      </c>
      <c r="L18887">
        <v>-999</v>
      </c>
      <c r="M18887">
        <v>-999</v>
      </c>
      <c r="N18887">
        <v>-999</v>
      </c>
      <c r="O18887">
        <v>-999</v>
      </c>
      <c r="P18887">
        <v>-999</v>
      </c>
      <c r="Q18887">
        <v>-999</v>
      </c>
      <c r="R18887">
        <v>-999</v>
      </c>
      <c r="S18887">
        <v>-999</v>
      </c>
      <c r="T18887">
        <v>-999</v>
      </c>
      <c r="U18887">
        <v>-999</v>
      </c>
      <c r="V18887">
        <v>-999</v>
      </c>
    </row>
    <row r="18888" spans="1:22" x14ac:dyDescent="0.25">
      <c r="A18888" s="1" t="s">
        <v>2694</v>
      </c>
      <c r="B18888" s="1" t="s">
        <v>1992</v>
      </c>
      <c r="C18888">
        <v>20020610</v>
      </c>
      <c r="D18888">
        <v>600</v>
      </c>
      <c r="E18888" s="1" t="s">
        <v>136</v>
      </c>
      <c r="F18888" s="1" t="s">
        <v>162</v>
      </c>
      <c r="G18888" s="1" t="s">
        <v>224</v>
      </c>
      <c r="H18888" s="1" t="s">
        <v>434</v>
      </c>
      <c r="I18888">
        <v>40</v>
      </c>
      <c r="J18888">
        <v>1002</v>
      </c>
      <c r="K18888">
        <v>-999</v>
      </c>
      <c r="L18888">
        <v>-999</v>
      </c>
      <c r="M18888">
        <v>-999</v>
      </c>
      <c r="N18888">
        <v>-999</v>
      </c>
      <c r="O18888">
        <v>-999</v>
      </c>
      <c r="P18888">
        <v>-999</v>
      </c>
      <c r="Q18888">
        <v>-999</v>
      </c>
      <c r="R18888">
        <v>-999</v>
      </c>
      <c r="S18888">
        <v>-999</v>
      </c>
      <c r="T18888">
        <v>-999</v>
      </c>
      <c r="U18888">
        <v>-999</v>
      </c>
      <c r="V18888">
        <v>-999</v>
      </c>
    </row>
    <row r="18889" spans="1:22" x14ac:dyDescent="0.25">
      <c r="A18889" s="1" t="s">
        <v>2694</v>
      </c>
      <c r="B18889" s="1" t="s">
        <v>1992</v>
      </c>
      <c r="C18889">
        <v>20020610</v>
      </c>
      <c r="D18889">
        <v>1200</v>
      </c>
      <c r="E18889" s="1" t="s">
        <v>136</v>
      </c>
      <c r="F18889" s="1" t="s">
        <v>162</v>
      </c>
      <c r="G18889" s="1" t="s">
        <v>224</v>
      </c>
      <c r="H18889" s="1" t="s">
        <v>273</v>
      </c>
      <c r="I18889">
        <v>35</v>
      </c>
      <c r="J18889">
        <v>1004</v>
      </c>
      <c r="K18889">
        <v>-999</v>
      </c>
      <c r="L18889">
        <v>-999</v>
      </c>
      <c r="M18889">
        <v>-999</v>
      </c>
      <c r="N18889">
        <v>-999</v>
      </c>
      <c r="O18889">
        <v>-999</v>
      </c>
      <c r="P18889">
        <v>-999</v>
      </c>
      <c r="Q18889">
        <v>-999</v>
      </c>
      <c r="R18889">
        <v>-999</v>
      </c>
      <c r="S18889">
        <v>-999</v>
      </c>
      <c r="T18889">
        <v>-999</v>
      </c>
      <c r="U18889">
        <v>-999</v>
      </c>
      <c r="V18889">
        <v>-999</v>
      </c>
    </row>
    <row r="18890" spans="1:22" x14ac:dyDescent="0.25">
      <c r="A18890" s="1" t="s">
        <v>2694</v>
      </c>
      <c r="B18890" s="1" t="s">
        <v>1992</v>
      </c>
      <c r="C18890">
        <v>20020610</v>
      </c>
      <c r="D18890">
        <v>1800</v>
      </c>
      <c r="E18890" s="1" t="s">
        <v>136</v>
      </c>
      <c r="F18890" s="1" t="s">
        <v>283</v>
      </c>
      <c r="G18890" s="1" t="s">
        <v>191</v>
      </c>
      <c r="H18890" s="1" t="s">
        <v>599</v>
      </c>
      <c r="I18890">
        <v>30</v>
      </c>
      <c r="J18890">
        <v>1004</v>
      </c>
      <c r="K18890">
        <v>-999</v>
      </c>
      <c r="L18890">
        <v>-999</v>
      </c>
      <c r="M18890">
        <v>-999</v>
      </c>
      <c r="N18890">
        <v>-999</v>
      </c>
      <c r="O18890">
        <v>-999</v>
      </c>
      <c r="P18890">
        <v>-999</v>
      </c>
      <c r="Q18890">
        <v>-999</v>
      </c>
      <c r="R18890">
        <v>-999</v>
      </c>
      <c r="S18890">
        <v>-999</v>
      </c>
      <c r="T18890">
        <v>-999</v>
      </c>
      <c r="U18890">
        <v>-999</v>
      </c>
      <c r="V18890">
        <v>-999</v>
      </c>
    </row>
    <row r="18891" spans="1:22" x14ac:dyDescent="0.25">
      <c r="A18891" s="1" t="s">
        <v>2694</v>
      </c>
      <c r="B18891" s="1" t="s">
        <v>1992</v>
      </c>
      <c r="C18891">
        <v>20020611</v>
      </c>
      <c r="D18891">
        <v>0</v>
      </c>
      <c r="E18891" s="1" t="s">
        <v>136</v>
      </c>
      <c r="F18891" s="1" t="s">
        <v>283</v>
      </c>
      <c r="G18891" s="1" t="s">
        <v>191</v>
      </c>
      <c r="H18891" s="1" t="s">
        <v>314</v>
      </c>
      <c r="I18891">
        <v>30</v>
      </c>
      <c r="J18891">
        <v>1004</v>
      </c>
      <c r="K18891">
        <v>-999</v>
      </c>
      <c r="L18891">
        <v>-999</v>
      </c>
      <c r="M18891">
        <v>-999</v>
      </c>
      <c r="N18891">
        <v>-999</v>
      </c>
      <c r="O18891">
        <v>-999</v>
      </c>
      <c r="P18891">
        <v>-999</v>
      </c>
      <c r="Q18891">
        <v>-999</v>
      </c>
      <c r="R18891">
        <v>-999</v>
      </c>
      <c r="S18891">
        <v>-999</v>
      </c>
      <c r="T18891">
        <v>-999</v>
      </c>
      <c r="U18891">
        <v>-999</v>
      </c>
      <c r="V18891">
        <v>-999</v>
      </c>
    </row>
    <row r="18892" spans="1:22" x14ac:dyDescent="0.25">
      <c r="A18892" s="1" t="s">
        <v>2694</v>
      </c>
      <c r="B18892" s="1" t="s">
        <v>1992</v>
      </c>
      <c r="C18892">
        <v>20020611</v>
      </c>
      <c r="D18892">
        <v>600</v>
      </c>
      <c r="E18892" s="1" t="s">
        <v>136</v>
      </c>
      <c r="F18892" s="1" t="s">
        <v>283</v>
      </c>
      <c r="G18892" s="1" t="s">
        <v>191</v>
      </c>
      <c r="H18892" s="1" t="s">
        <v>931</v>
      </c>
      <c r="I18892">
        <v>25</v>
      </c>
      <c r="J18892">
        <v>1004</v>
      </c>
      <c r="K18892">
        <v>-999</v>
      </c>
      <c r="L18892">
        <v>-999</v>
      </c>
      <c r="M18892">
        <v>-999</v>
      </c>
      <c r="N18892">
        <v>-999</v>
      </c>
      <c r="O18892">
        <v>-999</v>
      </c>
      <c r="P18892">
        <v>-999</v>
      </c>
      <c r="Q18892">
        <v>-999</v>
      </c>
      <c r="R18892">
        <v>-999</v>
      </c>
      <c r="S18892">
        <v>-999</v>
      </c>
      <c r="T18892">
        <v>-999</v>
      </c>
      <c r="U18892">
        <v>-999</v>
      </c>
      <c r="V18892">
        <v>-999</v>
      </c>
    </row>
    <row r="18893" spans="1:22" x14ac:dyDescent="0.25">
      <c r="A18893" s="1" t="s">
        <v>2694</v>
      </c>
      <c r="B18893" s="1" t="s">
        <v>1992</v>
      </c>
      <c r="C18893">
        <v>20020611</v>
      </c>
      <c r="D18893">
        <v>1200</v>
      </c>
      <c r="E18893" s="1" t="s">
        <v>136</v>
      </c>
      <c r="F18893" s="1" t="s">
        <v>283</v>
      </c>
      <c r="G18893" s="1" t="s">
        <v>191</v>
      </c>
      <c r="H18893" s="1" t="s">
        <v>439</v>
      </c>
      <c r="I18893">
        <v>25</v>
      </c>
      <c r="J18893">
        <v>1004</v>
      </c>
      <c r="K18893">
        <v>-999</v>
      </c>
      <c r="L18893">
        <v>-999</v>
      </c>
      <c r="M18893">
        <v>-999</v>
      </c>
      <c r="N18893">
        <v>-999</v>
      </c>
      <c r="O18893">
        <v>-999</v>
      </c>
      <c r="P18893">
        <v>-999</v>
      </c>
      <c r="Q18893">
        <v>-999</v>
      </c>
      <c r="R18893">
        <v>-999</v>
      </c>
      <c r="S18893">
        <v>-999</v>
      </c>
      <c r="T18893">
        <v>-999</v>
      </c>
      <c r="U18893">
        <v>-999</v>
      </c>
      <c r="V18893">
        <v>-999</v>
      </c>
    </row>
    <row r="18894" spans="1:22" x14ac:dyDescent="0.25">
      <c r="A18894" s="1" t="s">
        <v>2694</v>
      </c>
      <c r="B18894" s="1" t="s">
        <v>1992</v>
      </c>
      <c r="C18894">
        <v>20020611</v>
      </c>
      <c r="D18894">
        <v>1800</v>
      </c>
      <c r="E18894" s="1" t="s">
        <v>136</v>
      </c>
      <c r="F18894" s="1" t="s">
        <v>926</v>
      </c>
      <c r="G18894" s="1" t="s">
        <v>286</v>
      </c>
      <c r="H18894" s="1" t="s">
        <v>1099</v>
      </c>
      <c r="I18894">
        <v>20</v>
      </c>
      <c r="J18894">
        <v>1006</v>
      </c>
      <c r="K18894">
        <v>-999</v>
      </c>
      <c r="L18894">
        <v>-999</v>
      </c>
      <c r="M18894">
        <v>-999</v>
      </c>
      <c r="N18894">
        <v>-999</v>
      </c>
      <c r="O18894">
        <v>-999</v>
      </c>
      <c r="P18894">
        <v>-999</v>
      </c>
      <c r="Q18894">
        <v>-999</v>
      </c>
      <c r="R18894">
        <v>-999</v>
      </c>
      <c r="S18894">
        <v>-999</v>
      </c>
      <c r="T18894">
        <v>-999</v>
      </c>
      <c r="U18894">
        <v>-999</v>
      </c>
      <c r="V18894">
        <v>-999</v>
      </c>
    </row>
    <row r="18895" spans="1:22" x14ac:dyDescent="0.25">
      <c r="A18895" s="1" t="s">
        <v>2694</v>
      </c>
      <c r="B18895" s="1" t="s">
        <v>1992</v>
      </c>
      <c r="C18895">
        <v>20020612</v>
      </c>
      <c r="D18895">
        <v>0</v>
      </c>
      <c r="E18895" s="1" t="s">
        <v>136</v>
      </c>
      <c r="F18895" s="1" t="s">
        <v>926</v>
      </c>
      <c r="G18895" s="1" t="s">
        <v>313</v>
      </c>
      <c r="H18895" s="1" t="s">
        <v>536</v>
      </c>
      <c r="I18895">
        <v>20</v>
      </c>
      <c r="J18895">
        <v>1006</v>
      </c>
      <c r="K18895">
        <v>-999</v>
      </c>
      <c r="L18895">
        <v>-999</v>
      </c>
      <c r="M18895">
        <v>-999</v>
      </c>
      <c r="N18895">
        <v>-999</v>
      </c>
      <c r="O18895">
        <v>-999</v>
      </c>
      <c r="P18895">
        <v>-999</v>
      </c>
      <c r="Q18895">
        <v>-999</v>
      </c>
      <c r="R18895">
        <v>-999</v>
      </c>
      <c r="S18895">
        <v>-999</v>
      </c>
      <c r="T18895">
        <v>-999</v>
      </c>
      <c r="U18895">
        <v>-999</v>
      </c>
      <c r="V18895">
        <v>-999</v>
      </c>
    </row>
    <row r="18896" spans="1:22" x14ac:dyDescent="0.25">
      <c r="A18896" s="1" t="s">
        <v>2695</v>
      </c>
      <c r="B18896" s="1" t="s">
        <v>161</v>
      </c>
      <c r="C18896">
        <v>20020627</v>
      </c>
      <c r="D18896">
        <v>1200</v>
      </c>
      <c r="E18896" s="1" t="s">
        <v>136</v>
      </c>
      <c r="F18896" s="1" t="s">
        <v>283</v>
      </c>
      <c r="G18896" s="1" t="s">
        <v>766</v>
      </c>
      <c r="H18896" s="1" t="s">
        <v>639</v>
      </c>
      <c r="I18896">
        <v>30</v>
      </c>
      <c r="J18896">
        <v>1007</v>
      </c>
      <c r="K18896">
        <v>-999</v>
      </c>
      <c r="L18896">
        <v>-999</v>
      </c>
      <c r="M18896">
        <v>-999</v>
      </c>
      <c r="N18896">
        <v>-999</v>
      </c>
      <c r="O18896">
        <v>-999</v>
      </c>
      <c r="P18896">
        <v>-999</v>
      </c>
      <c r="Q18896">
        <v>-999</v>
      </c>
      <c r="R18896">
        <v>-999</v>
      </c>
      <c r="S18896">
        <v>-999</v>
      </c>
      <c r="T18896">
        <v>-999</v>
      </c>
      <c r="U18896">
        <v>-999</v>
      </c>
      <c r="V18896">
        <v>-999</v>
      </c>
    </row>
    <row r="18897" spans="1:22" x14ac:dyDescent="0.25">
      <c r="A18897" s="1" t="s">
        <v>2695</v>
      </c>
      <c r="B18897" s="1" t="s">
        <v>161</v>
      </c>
      <c r="C18897">
        <v>20020627</v>
      </c>
      <c r="D18897">
        <v>1800</v>
      </c>
      <c r="E18897" s="1" t="s">
        <v>136</v>
      </c>
      <c r="F18897" s="1" t="s">
        <v>283</v>
      </c>
      <c r="G18897" s="1" t="s">
        <v>433</v>
      </c>
      <c r="H18897" s="1" t="s">
        <v>641</v>
      </c>
      <c r="I18897">
        <v>30</v>
      </c>
      <c r="J18897">
        <v>1007</v>
      </c>
      <c r="K18897">
        <v>-999</v>
      </c>
      <c r="L18897">
        <v>-999</v>
      </c>
      <c r="M18897">
        <v>-999</v>
      </c>
      <c r="N18897">
        <v>-999</v>
      </c>
      <c r="O18897">
        <v>-999</v>
      </c>
      <c r="P18897">
        <v>-999</v>
      </c>
      <c r="Q18897">
        <v>-999</v>
      </c>
      <c r="R18897">
        <v>-999</v>
      </c>
      <c r="S18897">
        <v>-999</v>
      </c>
      <c r="T18897">
        <v>-999</v>
      </c>
      <c r="U18897">
        <v>-999</v>
      </c>
      <c r="V18897">
        <v>-999</v>
      </c>
    </row>
    <row r="18898" spans="1:22" x14ac:dyDescent="0.25">
      <c r="A18898" s="1" t="s">
        <v>2695</v>
      </c>
      <c r="B18898" s="1" t="s">
        <v>161</v>
      </c>
      <c r="C18898">
        <v>20020628</v>
      </c>
      <c r="D18898">
        <v>0</v>
      </c>
      <c r="E18898" s="1" t="s">
        <v>136</v>
      </c>
      <c r="F18898" s="1" t="s">
        <v>283</v>
      </c>
      <c r="G18898" s="1" t="s">
        <v>467</v>
      </c>
      <c r="H18898" s="1" t="s">
        <v>1247</v>
      </c>
      <c r="I18898">
        <v>30</v>
      </c>
      <c r="J18898">
        <v>1007</v>
      </c>
      <c r="K18898">
        <v>-999</v>
      </c>
      <c r="L18898">
        <v>-999</v>
      </c>
      <c r="M18898">
        <v>-999</v>
      </c>
      <c r="N18898">
        <v>-999</v>
      </c>
      <c r="O18898">
        <v>-999</v>
      </c>
      <c r="P18898">
        <v>-999</v>
      </c>
      <c r="Q18898">
        <v>-999</v>
      </c>
      <c r="R18898">
        <v>-999</v>
      </c>
      <c r="S18898">
        <v>-999</v>
      </c>
      <c r="T18898">
        <v>-999</v>
      </c>
      <c r="U18898">
        <v>-999</v>
      </c>
      <c r="V18898">
        <v>-999</v>
      </c>
    </row>
    <row r="18899" spans="1:22" x14ac:dyDescent="0.25">
      <c r="A18899" s="1" t="s">
        <v>2695</v>
      </c>
      <c r="B18899" s="1" t="s">
        <v>161</v>
      </c>
      <c r="C18899">
        <v>20020628</v>
      </c>
      <c r="D18899">
        <v>600</v>
      </c>
      <c r="E18899" s="1" t="s">
        <v>136</v>
      </c>
      <c r="F18899" s="1" t="s">
        <v>283</v>
      </c>
      <c r="G18899" s="1" t="s">
        <v>467</v>
      </c>
      <c r="H18899" s="1" t="s">
        <v>788</v>
      </c>
      <c r="I18899">
        <v>30</v>
      </c>
      <c r="J18899">
        <v>1006</v>
      </c>
      <c r="K18899">
        <v>-999</v>
      </c>
      <c r="L18899">
        <v>-999</v>
      </c>
      <c r="M18899">
        <v>-999</v>
      </c>
      <c r="N18899">
        <v>-999</v>
      </c>
      <c r="O18899">
        <v>-999</v>
      </c>
      <c r="P18899">
        <v>-999</v>
      </c>
      <c r="Q18899">
        <v>-999</v>
      </c>
      <c r="R18899">
        <v>-999</v>
      </c>
      <c r="S18899">
        <v>-999</v>
      </c>
      <c r="T18899">
        <v>-999</v>
      </c>
      <c r="U18899">
        <v>-999</v>
      </c>
      <c r="V18899">
        <v>-999</v>
      </c>
    </row>
    <row r="18900" spans="1:22" x14ac:dyDescent="0.25">
      <c r="A18900" s="1" t="s">
        <v>2695</v>
      </c>
      <c r="B18900" s="1" t="s">
        <v>161</v>
      </c>
      <c r="C18900">
        <v>20020628</v>
      </c>
      <c r="D18900">
        <v>1200</v>
      </c>
      <c r="E18900" s="1" t="s">
        <v>136</v>
      </c>
      <c r="F18900" s="1" t="s">
        <v>283</v>
      </c>
      <c r="G18900" s="1" t="s">
        <v>724</v>
      </c>
      <c r="H18900" s="1" t="s">
        <v>745</v>
      </c>
      <c r="I18900">
        <v>30</v>
      </c>
      <c r="J18900">
        <v>1007</v>
      </c>
      <c r="K18900">
        <v>-999</v>
      </c>
      <c r="L18900">
        <v>-999</v>
      </c>
      <c r="M18900">
        <v>-999</v>
      </c>
      <c r="N18900">
        <v>-999</v>
      </c>
      <c r="O18900">
        <v>-999</v>
      </c>
      <c r="P18900">
        <v>-999</v>
      </c>
      <c r="Q18900">
        <v>-999</v>
      </c>
      <c r="R18900">
        <v>-999</v>
      </c>
      <c r="S18900">
        <v>-999</v>
      </c>
      <c r="T18900">
        <v>-999</v>
      </c>
      <c r="U18900">
        <v>-999</v>
      </c>
      <c r="V18900">
        <v>-999</v>
      </c>
    </row>
    <row r="18901" spans="1:22" x14ac:dyDescent="0.25">
      <c r="A18901" s="1" t="s">
        <v>2695</v>
      </c>
      <c r="B18901" s="1" t="s">
        <v>161</v>
      </c>
      <c r="C18901">
        <v>20020628</v>
      </c>
      <c r="D18901">
        <v>1800</v>
      </c>
      <c r="E18901" s="1" t="s">
        <v>136</v>
      </c>
      <c r="F18901" s="1" t="s">
        <v>283</v>
      </c>
      <c r="G18901" s="1" t="s">
        <v>467</v>
      </c>
      <c r="H18901" s="1" t="s">
        <v>772</v>
      </c>
      <c r="I18901">
        <v>30</v>
      </c>
      <c r="J18901">
        <v>1007</v>
      </c>
      <c r="K18901">
        <v>-999</v>
      </c>
      <c r="L18901">
        <v>-999</v>
      </c>
      <c r="M18901">
        <v>-999</v>
      </c>
      <c r="N18901">
        <v>-999</v>
      </c>
      <c r="O18901">
        <v>-999</v>
      </c>
      <c r="P18901">
        <v>-999</v>
      </c>
      <c r="Q18901">
        <v>-999</v>
      </c>
      <c r="R18901">
        <v>-999</v>
      </c>
      <c r="S18901">
        <v>-999</v>
      </c>
      <c r="T18901">
        <v>-999</v>
      </c>
      <c r="U18901">
        <v>-999</v>
      </c>
      <c r="V18901">
        <v>-999</v>
      </c>
    </row>
    <row r="18902" spans="1:22" x14ac:dyDescent="0.25">
      <c r="A18902" s="1" t="s">
        <v>2695</v>
      </c>
      <c r="B18902" s="1" t="s">
        <v>161</v>
      </c>
      <c r="C18902">
        <v>20020629</v>
      </c>
      <c r="D18902">
        <v>0</v>
      </c>
      <c r="E18902" s="1" t="s">
        <v>136</v>
      </c>
      <c r="F18902" s="1" t="s">
        <v>283</v>
      </c>
      <c r="G18902" s="1" t="s">
        <v>469</v>
      </c>
      <c r="H18902" s="1" t="s">
        <v>1307</v>
      </c>
      <c r="I18902">
        <v>25</v>
      </c>
      <c r="J18902">
        <v>1008</v>
      </c>
      <c r="K18902">
        <v>-999</v>
      </c>
      <c r="L18902">
        <v>-999</v>
      </c>
      <c r="M18902">
        <v>-999</v>
      </c>
      <c r="N18902">
        <v>-999</v>
      </c>
      <c r="O18902">
        <v>-999</v>
      </c>
      <c r="P18902">
        <v>-999</v>
      </c>
      <c r="Q18902">
        <v>-999</v>
      </c>
      <c r="R18902">
        <v>-999</v>
      </c>
      <c r="S18902">
        <v>-999</v>
      </c>
      <c r="T18902">
        <v>-999</v>
      </c>
      <c r="U18902">
        <v>-999</v>
      </c>
      <c r="V18902">
        <v>-999</v>
      </c>
    </row>
    <row r="18903" spans="1:22" x14ac:dyDescent="0.25">
      <c r="A18903" s="1" t="s">
        <v>2695</v>
      </c>
      <c r="B18903" s="1" t="s">
        <v>161</v>
      </c>
      <c r="C18903">
        <v>20020629</v>
      </c>
      <c r="D18903">
        <v>600</v>
      </c>
      <c r="E18903" s="1" t="s">
        <v>136</v>
      </c>
      <c r="F18903" s="1" t="s">
        <v>283</v>
      </c>
      <c r="G18903" s="1" t="s">
        <v>435</v>
      </c>
      <c r="H18903" s="1" t="s">
        <v>1254</v>
      </c>
      <c r="I18903">
        <v>25</v>
      </c>
      <c r="J18903">
        <v>1009</v>
      </c>
      <c r="K18903">
        <v>-999</v>
      </c>
      <c r="L18903">
        <v>-999</v>
      </c>
      <c r="M18903">
        <v>-999</v>
      </c>
      <c r="N18903">
        <v>-999</v>
      </c>
      <c r="O18903">
        <v>-999</v>
      </c>
      <c r="P18903">
        <v>-999</v>
      </c>
      <c r="Q18903">
        <v>-999</v>
      </c>
      <c r="R18903">
        <v>-999</v>
      </c>
      <c r="S18903">
        <v>-999</v>
      </c>
      <c r="T18903">
        <v>-999</v>
      </c>
      <c r="U18903">
        <v>-999</v>
      </c>
      <c r="V18903">
        <v>-999</v>
      </c>
    </row>
    <row r="18904" spans="1:22" x14ac:dyDescent="0.25">
      <c r="A18904" s="1" t="s">
        <v>2696</v>
      </c>
      <c r="B18904" s="1" t="s">
        <v>1994</v>
      </c>
      <c r="C18904">
        <v>20020709</v>
      </c>
      <c r="D18904">
        <v>1200</v>
      </c>
      <c r="E18904" s="1" t="s">
        <v>136</v>
      </c>
      <c r="F18904" s="1" t="s">
        <v>283</v>
      </c>
      <c r="G18904" s="1" t="s">
        <v>431</v>
      </c>
      <c r="H18904" s="1" t="s">
        <v>305</v>
      </c>
      <c r="I18904">
        <v>30</v>
      </c>
      <c r="J18904">
        <v>1008</v>
      </c>
      <c r="K18904">
        <v>-999</v>
      </c>
      <c r="L18904">
        <v>-999</v>
      </c>
      <c r="M18904">
        <v>-999</v>
      </c>
      <c r="N18904">
        <v>-999</v>
      </c>
      <c r="O18904">
        <v>-999</v>
      </c>
      <c r="P18904">
        <v>-999</v>
      </c>
      <c r="Q18904">
        <v>-999</v>
      </c>
      <c r="R18904">
        <v>-999</v>
      </c>
      <c r="S18904">
        <v>-999</v>
      </c>
      <c r="T18904">
        <v>-999</v>
      </c>
      <c r="U18904">
        <v>-999</v>
      </c>
      <c r="V18904">
        <v>-999</v>
      </c>
    </row>
    <row r="18905" spans="1:22" x14ac:dyDescent="0.25">
      <c r="A18905" s="1" t="s">
        <v>2696</v>
      </c>
      <c r="B18905" s="1" t="s">
        <v>1994</v>
      </c>
      <c r="C18905">
        <v>20020709</v>
      </c>
      <c r="D18905">
        <v>1800</v>
      </c>
      <c r="E18905" s="1" t="s">
        <v>136</v>
      </c>
      <c r="F18905" s="1" t="s">
        <v>283</v>
      </c>
      <c r="G18905" s="1" t="s">
        <v>769</v>
      </c>
      <c r="H18905" s="1" t="s">
        <v>519</v>
      </c>
      <c r="I18905">
        <v>30</v>
      </c>
      <c r="J18905">
        <v>1008</v>
      </c>
      <c r="K18905">
        <v>-999</v>
      </c>
      <c r="L18905">
        <v>-999</v>
      </c>
      <c r="M18905">
        <v>-999</v>
      </c>
      <c r="N18905">
        <v>-999</v>
      </c>
      <c r="O18905">
        <v>-999</v>
      </c>
      <c r="P18905">
        <v>-999</v>
      </c>
      <c r="Q18905">
        <v>-999</v>
      </c>
      <c r="R18905">
        <v>-999</v>
      </c>
      <c r="S18905">
        <v>-999</v>
      </c>
      <c r="T18905">
        <v>-999</v>
      </c>
      <c r="U18905">
        <v>-999</v>
      </c>
      <c r="V18905">
        <v>-999</v>
      </c>
    </row>
    <row r="18906" spans="1:22" x14ac:dyDescent="0.25">
      <c r="A18906" s="1" t="s">
        <v>2696</v>
      </c>
      <c r="B18906" s="1" t="s">
        <v>1994</v>
      </c>
      <c r="C18906">
        <v>20020710</v>
      </c>
      <c r="D18906">
        <v>0</v>
      </c>
      <c r="E18906" s="1" t="s">
        <v>136</v>
      </c>
      <c r="F18906" s="1" t="s">
        <v>283</v>
      </c>
      <c r="G18906" s="1" t="s">
        <v>715</v>
      </c>
      <c r="H18906" s="1" t="s">
        <v>439</v>
      </c>
      <c r="I18906">
        <v>25</v>
      </c>
      <c r="J18906">
        <v>1007</v>
      </c>
      <c r="K18906">
        <v>-999</v>
      </c>
      <c r="L18906">
        <v>-999</v>
      </c>
      <c r="M18906">
        <v>-999</v>
      </c>
      <c r="N18906">
        <v>-999</v>
      </c>
      <c r="O18906">
        <v>-999</v>
      </c>
      <c r="P18906">
        <v>-999</v>
      </c>
      <c r="Q18906">
        <v>-999</v>
      </c>
      <c r="R18906">
        <v>-999</v>
      </c>
      <c r="S18906">
        <v>-999</v>
      </c>
      <c r="T18906">
        <v>-999</v>
      </c>
      <c r="U18906">
        <v>-999</v>
      </c>
      <c r="V18906">
        <v>-999</v>
      </c>
    </row>
    <row r="18907" spans="1:22" x14ac:dyDescent="0.25">
      <c r="A18907" s="1" t="s">
        <v>2696</v>
      </c>
      <c r="B18907" s="1" t="s">
        <v>1994</v>
      </c>
      <c r="C18907">
        <v>20020710</v>
      </c>
      <c r="D18907">
        <v>600</v>
      </c>
      <c r="E18907" s="1" t="s">
        <v>136</v>
      </c>
      <c r="F18907" s="1" t="s">
        <v>283</v>
      </c>
      <c r="G18907" s="1" t="s">
        <v>435</v>
      </c>
      <c r="H18907" s="1" t="s">
        <v>1091</v>
      </c>
      <c r="I18907">
        <v>25</v>
      </c>
      <c r="J18907">
        <v>1007</v>
      </c>
      <c r="K18907">
        <v>-999</v>
      </c>
      <c r="L18907">
        <v>-999</v>
      </c>
      <c r="M18907">
        <v>-999</v>
      </c>
      <c r="N18907">
        <v>-999</v>
      </c>
      <c r="O18907">
        <v>-999</v>
      </c>
      <c r="P18907">
        <v>-999</v>
      </c>
      <c r="Q18907">
        <v>-999</v>
      </c>
      <c r="R18907">
        <v>-999</v>
      </c>
      <c r="S18907">
        <v>-999</v>
      </c>
      <c r="T18907">
        <v>-999</v>
      </c>
      <c r="U18907">
        <v>-999</v>
      </c>
      <c r="V18907">
        <v>-999</v>
      </c>
    </row>
    <row r="18908" spans="1:22" x14ac:dyDescent="0.25">
      <c r="A18908" s="1" t="s">
        <v>2696</v>
      </c>
      <c r="B18908" s="1" t="s">
        <v>1994</v>
      </c>
      <c r="C18908">
        <v>20020710</v>
      </c>
      <c r="D18908">
        <v>1200</v>
      </c>
      <c r="E18908" s="1" t="s">
        <v>136</v>
      </c>
      <c r="F18908" s="1" t="s">
        <v>283</v>
      </c>
      <c r="G18908" s="1" t="s">
        <v>607</v>
      </c>
      <c r="H18908" s="1" t="s">
        <v>318</v>
      </c>
      <c r="I18908">
        <v>25</v>
      </c>
      <c r="J18908">
        <v>1007</v>
      </c>
      <c r="K18908">
        <v>-999</v>
      </c>
      <c r="L18908">
        <v>-999</v>
      </c>
      <c r="M18908">
        <v>-999</v>
      </c>
      <c r="N18908">
        <v>-999</v>
      </c>
      <c r="O18908">
        <v>-999</v>
      </c>
      <c r="P18908">
        <v>-999</v>
      </c>
      <c r="Q18908">
        <v>-999</v>
      </c>
      <c r="R18908">
        <v>-999</v>
      </c>
      <c r="S18908">
        <v>-999</v>
      </c>
      <c r="T18908">
        <v>-999</v>
      </c>
      <c r="U18908">
        <v>-999</v>
      </c>
      <c r="V18908">
        <v>-999</v>
      </c>
    </row>
    <row r="18909" spans="1:22" x14ac:dyDescent="0.25">
      <c r="A18909" s="1" t="s">
        <v>2696</v>
      </c>
      <c r="B18909" s="1" t="s">
        <v>1994</v>
      </c>
      <c r="C18909">
        <v>20020710</v>
      </c>
      <c r="D18909">
        <v>1800</v>
      </c>
      <c r="E18909" s="1" t="s">
        <v>136</v>
      </c>
      <c r="F18909" s="1" t="s">
        <v>283</v>
      </c>
      <c r="G18909" s="1" t="s">
        <v>695</v>
      </c>
      <c r="H18909" s="1" t="s">
        <v>280</v>
      </c>
      <c r="I18909">
        <v>25</v>
      </c>
      <c r="J18909">
        <v>1007</v>
      </c>
      <c r="K18909">
        <v>-999</v>
      </c>
      <c r="L18909">
        <v>-999</v>
      </c>
      <c r="M18909">
        <v>-999</v>
      </c>
      <c r="N18909">
        <v>-999</v>
      </c>
      <c r="O18909">
        <v>-999</v>
      </c>
      <c r="P18909">
        <v>-999</v>
      </c>
      <c r="Q18909">
        <v>-999</v>
      </c>
      <c r="R18909">
        <v>-999</v>
      </c>
      <c r="S18909">
        <v>-999</v>
      </c>
      <c r="T18909">
        <v>-999</v>
      </c>
      <c r="U18909">
        <v>-999</v>
      </c>
      <c r="V18909">
        <v>-999</v>
      </c>
    </row>
    <row r="18910" spans="1:22" x14ac:dyDescent="0.25">
      <c r="A18910" s="1" t="s">
        <v>2696</v>
      </c>
      <c r="B18910" s="1" t="s">
        <v>1994</v>
      </c>
      <c r="C18910">
        <v>20020711</v>
      </c>
      <c r="D18910">
        <v>0</v>
      </c>
      <c r="E18910" s="1" t="s">
        <v>136</v>
      </c>
      <c r="F18910" s="1" t="s">
        <v>283</v>
      </c>
      <c r="G18910" s="1" t="s">
        <v>422</v>
      </c>
      <c r="H18910" s="1" t="s">
        <v>170</v>
      </c>
      <c r="I18910">
        <v>25</v>
      </c>
      <c r="J18910">
        <v>1007</v>
      </c>
      <c r="K18910">
        <v>-999</v>
      </c>
      <c r="L18910">
        <v>-999</v>
      </c>
      <c r="M18910">
        <v>-999</v>
      </c>
      <c r="N18910">
        <v>-999</v>
      </c>
      <c r="O18910">
        <v>-999</v>
      </c>
      <c r="P18910">
        <v>-999</v>
      </c>
      <c r="Q18910">
        <v>-999</v>
      </c>
      <c r="R18910">
        <v>-999</v>
      </c>
      <c r="S18910">
        <v>-999</v>
      </c>
      <c r="T18910">
        <v>-999</v>
      </c>
      <c r="U18910">
        <v>-999</v>
      </c>
      <c r="V18910">
        <v>-999</v>
      </c>
    </row>
    <row r="18911" spans="1:22" x14ac:dyDescent="0.25">
      <c r="A18911" s="1" t="s">
        <v>2696</v>
      </c>
      <c r="B18911" s="1" t="s">
        <v>1994</v>
      </c>
      <c r="C18911">
        <v>20020711</v>
      </c>
      <c r="D18911">
        <v>600</v>
      </c>
      <c r="E18911" s="1" t="s">
        <v>136</v>
      </c>
      <c r="F18911" s="1" t="s">
        <v>283</v>
      </c>
      <c r="G18911" s="1" t="s">
        <v>292</v>
      </c>
      <c r="H18911" s="1" t="s">
        <v>540</v>
      </c>
      <c r="I18911">
        <v>25</v>
      </c>
      <c r="J18911">
        <v>1007</v>
      </c>
      <c r="K18911">
        <v>-999</v>
      </c>
      <c r="L18911">
        <v>-999</v>
      </c>
      <c r="M18911">
        <v>-999</v>
      </c>
      <c r="N18911">
        <v>-999</v>
      </c>
      <c r="O18911">
        <v>-999</v>
      </c>
      <c r="P18911">
        <v>-999</v>
      </c>
      <c r="Q18911">
        <v>-999</v>
      </c>
      <c r="R18911">
        <v>-999</v>
      </c>
      <c r="S18911">
        <v>-999</v>
      </c>
      <c r="T18911">
        <v>-999</v>
      </c>
      <c r="U18911">
        <v>-999</v>
      </c>
      <c r="V18911">
        <v>-999</v>
      </c>
    </row>
    <row r="18912" spans="1:22" x14ac:dyDescent="0.25">
      <c r="A18912" s="1" t="s">
        <v>2696</v>
      </c>
      <c r="B18912" s="1" t="s">
        <v>1994</v>
      </c>
      <c r="C18912">
        <v>20020711</v>
      </c>
      <c r="D18912">
        <v>1200</v>
      </c>
      <c r="E18912" s="1" t="s">
        <v>136</v>
      </c>
      <c r="F18912" s="1" t="s">
        <v>283</v>
      </c>
      <c r="G18912" s="1" t="s">
        <v>438</v>
      </c>
      <c r="H18912" s="1" t="s">
        <v>339</v>
      </c>
      <c r="I18912">
        <v>30</v>
      </c>
      <c r="J18912">
        <v>1006</v>
      </c>
      <c r="K18912">
        <v>-999</v>
      </c>
      <c r="L18912">
        <v>-999</v>
      </c>
      <c r="M18912">
        <v>-999</v>
      </c>
      <c r="N18912">
        <v>-999</v>
      </c>
      <c r="O18912">
        <v>-999</v>
      </c>
      <c r="P18912">
        <v>-999</v>
      </c>
      <c r="Q18912">
        <v>-999</v>
      </c>
      <c r="R18912">
        <v>-999</v>
      </c>
      <c r="S18912">
        <v>-999</v>
      </c>
      <c r="T18912">
        <v>-999</v>
      </c>
      <c r="U18912">
        <v>-999</v>
      </c>
      <c r="V18912">
        <v>-999</v>
      </c>
    </row>
    <row r="18913" spans="1:22" x14ac:dyDescent="0.25">
      <c r="A18913" s="1" t="s">
        <v>2696</v>
      </c>
      <c r="B18913" s="1" t="s">
        <v>1994</v>
      </c>
      <c r="C18913">
        <v>20020711</v>
      </c>
      <c r="D18913">
        <v>1800</v>
      </c>
      <c r="E18913" s="1" t="s">
        <v>136</v>
      </c>
      <c r="F18913" s="1" t="s">
        <v>283</v>
      </c>
      <c r="G18913" s="1" t="s">
        <v>438</v>
      </c>
      <c r="H18913" s="1" t="s">
        <v>522</v>
      </c>
      <c r="I18913">
        <v>30</v>
      </c>
      <c r="J18913">
        <v>1006</v>
      </c>
      <c r="K18913">
        <v>-999</v>
      </c>
      <c r="L18913">
        <v>-999</v>
      </c>
      <c r="M18913">
        <v>-999</v>
      </c>
      <c r="N18913">
        <v>-999</v>
      </c>
      <c r="O18913">
        <v>-999</v>
      </c>
      <c r="P18913">
        <v>-999</v>
      </c>
      <c r="Q18913">
        <v>-999</v>
      </c>
      <c r="R18913">
        <v>-999</v>
      </c>
      <c r="S18913">
        <v>-999</v>
      </c>
      <c r="T18913">
        <v>-999</v>
      </c>
      <c r="U18913">
        <v>-999</v>
      </c>
      <c r="V18913">
        <v>-999</v>
      </c>
    </row>
    <row r="18914" spans="1:22" x14ac:dyDescent="0.25">
      <c r="A18914" s="1" t="s">
        <v>2696</v>
      </c>
      <c r="B18914" s="1" t="s">
        <v>1994</v>
      </c>
      <c r="C18914">
        <v>20020712</v>
      </c>
      <c r="D18914">
        <v>0</v>
      </c>
      <c r="E18914" s="1" t="s">
        <v>136</v>
      </c>
      <c r="F18914" s="1" t="s">
        <v>283</v>
      </c>
      <c r="G18914" s="1" t="s">
        <v>292</v>
      </c>
      <c r="H18914" s="1" t="s">
        <v>677</v>
      </c>
      <c r="I18914">
        <v>30</v>
      </c>
      <c r="J18914">
        <v>1005</v>
      </c>
      <c r="K18914">
        <v>-999</v>
      </c>
      <c r="L18914">
        <v>-999</v>
      </c>
      <c r="M18914">
        <v>-999</v>
      </c>
      <c r="N18914">
        <v>-999</v>
      </c>
      <c r="O18914">
        <v>-999</v>
      </c>
      <c r="P18914">
        <v>-999</v>
      </c>
      <c r="Q18914">
        <v>-999</v>
      </c>
      <c r="R18914">
        <v>-999</v>
      </c>
      <c r="S18914">
        <v>-999</v>
      </c>
      <c r="T18914">
        <v>-999</v>
      </c>
      <c r="U18914">
        <v>-999</v>
      </c>
      <c r="V18914">
        <v>-999</v>
      </c>
    </row>
    <row r="18915" spans="1:22" x14ac:dyDescent="0.25">
      <c r="A18915" s="1" t="s">
        <v>2696</v>
      </c>
      <c r="B18915" s="1" t="s">
        <v>1994</v>
      </c>
      <c r="C18915">
        <v>20020712</v>
      </c>
      <c r="D18915">
        <v>600</v>
      </c>
      <c r="E18915" s="1" t="s">
        <v>136</v>
      </c>
      <c r="F18915" s="1" t="s">
        <v>162</v>
      </c>
      <c r="G18915" s="1" t="s">
        <v>292</v>
      </c>
      <c r="H18915" s="1" t="s">
        <v>335</v>
      </c>
      <c r="I18915">
        <v>35</v>
      </c>
      <c r="J18915">
        <v>1004</v>
      </c>
      <c r="K18915">
        <v>-999</v>
      </c>
      <c r="L18915">
        <v>-999</v>
      </c>
      <c r="M18915">
        <v>-999</v>
      </c>
      <c r="N18915">
        <v>-999</v>
      </c>
      <c r="O18915">
        <v>-999</v>
      </c>
      <c r="P18915">
        <v>-999</v>
      </c>
      <c r="Q18915">
        <v>-999</v>
      </c>
      <c r="R18915">
        <v>-999</v>
      </c>
      <c r="S18915">
        <v>-999</v>
      </c>
      <c r="T18915">
        <v>-999</v>
      </c>
      <c r="U18915">
        <v>-999</v>
      </c>
      <c r="V18915">
        <v>-999</v>
      </c>
    </row>
    <row r="18916" spans="1:22" x14ac:dyDescent="0.25">
      <c r="A18916" s="1" t="s">
        <v>2696</v>
      </c>
      <c r="B18916" s="1" t="s">
        <v>1994</v>
      </c>
      <c r="C18916">
        <v>20020712</v>
      </c>
      <c r="D18916">
        <v>1200</v>
      </c>
      <c r="E18916" s="1" t="s">
        <v>136</v>
      </c>
      <c r="F18916" s="1" t="s">
        <v>162</v>
      </c>
      <c r="G18916" s="1" t="s">
        <v>292</v>
      </c>
      <c r="H18916" s="1" t="s">
        <v>198</v>
      </c>
      <c r="I18916">
        <v>35</v>
      </c>
      <c r="J18916">
        <v>1004</v>
      </c>
      <c r="K18916">
        <v>-999</v>
      </c>
      <c r="L18916">
        <v>-999</v>
      </c>
      <c r="M18916">
        <v>-999</v>
      </c>
      <c r="N18916">
        <v>-999</v>
      </c>
      <c r="O18916">
        <v>-999</v>
      </c>
      <c r="P18916">
        <v>-999</v>
      </c>
      <c r="Q18916">
        <v>-999</v>
      </c>
      <c r="R18916">
        <v>-999</v>
      </c>
      <c r="S18916">
        <v>-999</v>
      </c>
      <c r="T18916">
        <v>-999</v>
      </c>
      <c r="U18916">
        <v>-999</v>
      </c>
      <c r="V18916">
        <v>-999</v>
      </c>
    </row>
    <row r="18917" spans="1:22" x14ac:dyDescent="0.25">
      <c r="A18917" s="1" t="s">
        <v>2696</v>
      </c>
      <c r="B18917" s="1" t="s">
        <v>1994</v>
      </c>
      <c r="C18917">
        <v>20020712</v>
      </c>
      <c r="D18917">
        <v>1800</v>
      </c>
      <c r="E18917" s="1" t="s">
        <v>136</v>
      </c>
      <c r="F18917" s="1" t="s">
        <v>162</v>
      </c>
      <c r="G18917" s="1" t="s">
        <v>176</v>
      </c>
      <c r="H18917" s="1" t="s">
        <v>249</v>
      </c>
      <c r="I18917">
        <v>40</v>
      </c>
      <c r="J18917">
        <v>1003</v>
      </c>
      <c r="K18917">
        <v>-999</v>
      </c>
      <c r="L18917">
        <v>-999</v>
      </c>
      <c r="M18917">
        <v>-999</v>
      </c>
      <c r="N18917">
        <v>-999</v>
      </c>
      <c r="O18917">
        <v>-999</v>
      </c>
      <c r="P18917">
        <v>-999</v>
      </c>
      <c r="Q18917">
        <v>-999</v>
      </c>
      <c r="R18917">
        <v>-999</v>
      </c>
      <c r="S18917">
        <v>-999</v>
      </c>
      <c r="T18917">
        <v>-999</v>
      </c>
      <c r="U18917">
        <v>-999</v>
      </c>
      <c r="V18917">
        <v>-999</v>
      </c>
    </row>
    <row r="18918" spans="1:22" x14ac:dyDescent="0.25">
      <c r="A18918" s="1" t="s">
        <v>2696</v>
      </c>
      <c r="B18918" s="1" t="s">
        <v>1994</v>
      </c>
      <c r="C18918">
        <v>20020713</v>
      </c>
      <c r="D18918">
        <v>0</v>
      </c>
      <c r="E18918" s="1" t="s">
        <v>136</v>
      </c>
      <c r="F18918" s="1" t="s">
        <v>162</v>
      </c>
      <c r="G18918" s="1" t="s">
        <v>176</v>
      </c>
      <c r="H18918" s="1" t="s">
        <v>605</v>
      </c>
      <c r="I18918">
        <v>40</v>
      </c>
      <c r="J18918">
        <v>1003</v>
      </c>
      <c r="K18918">
        <v>-999</v>
      </c>
      <c r="L18918">
        <v>-999</v>
      </c>
      <c r="M18918">
        <v>-999</v>
      </c>
      <c r="N18918">
        <v>-999</v>
      </c>
      <c r="O18918">
        <v>-999</v>
      </c>
      <c r="P18918">
        <v>-999</v>
      </c>
      <c r="Q18918">
        <v>-999</v>
      </c>
      <c r="R18918">
        <v>-999</v>
      </c>
      <c r="S18918">
        <v>-999</v>
      </c>
      <c r="T18918">
        <v>-999</v>
      </c>
      <c r="U18918">
        <v>-999</v>
      </c>
      <c r="V18918">
        <v>-999</v>
      </c>
    </row>
    <row r="18919" spans="1:22" x14ac:dyDescent="0.25">
      <c r="A18919" s="1" t="s">
        <v>2696</v>
      </c>
      <c r="B18919" s="1" t="s">
        <v>1994</v>
      </c>
      <c r="C18919">
        <v>20020713</v>
      </c>
      <c r="D18919">
        <v>600</v>
      </c>
      <c r="E18919" s="1" t="s">
        <v>136</v>
      </c>
      <c r="F18919" s="1" t="s">
        <v>162</v>
      </c>
      <c r="G18919" s="1" t="s">
        <v>438</v>
      </c>
      <c r="H18919" s="1" t="s">
        <v>652</v>
      </c>
      <c r="I18919">
        <v>40</v>
      </c>
      <c r="J18919">
        <v>1003</v>
      </c>
      <c r="K18919">
        <v>-999</v>
      </c>
      <c r="L18919">
        <v>-999</v>
      </c>
      <c r="M18919">
        <v>-999</v>
      </c>
      <c r="N18919">
        <v>-999</v>
      </c>
      <c r="O18919">
        <v>-999</v>
      </c>
      <c r="P18919">
        <v>-999</v>
      </c>
      <c r="Q18919">
        <v>-999</v>
      </c>
      <c r="R18919">
        <v>-999</v>
      </c>
      <c r="S18919">
        <v>-999</v>
      </c>
      <c r="T18919">
        <v>-999</v>
      </c>
      <c r="U18919">
        <v>-999</v>
      </c>
      <c r="V18919">
        <v>-999</v>
      </c>
    </row>
    <row r="18920" spans="1:22" x14ac:dyDescent="0.25">
      <c r="A18920" s="1" t="s">
        <v>2696</v>
      </c>
      <c r="B18920" s="1" t="s">
        <v>1994</v>
      </c>
      <c r="C18920">
        <v>20020713</v>
      </c>
      <c r="D18920">
        <v>1200</v>
      </c>
      <c r="E18920" s="1" t="s">
        <v>136</v>
      </c>
      <c r="F18920" s="1" t="s">
        <v>162</v>
      </c>
      <c r="G18920" s="1" t="s">
        <v>178</v>
      </c>
      <c r="H18920" s="1" t="s">
        <v>479</v>
      </c>
      <c r="I18920">
        <v>45</v>
      </c>
      <c r="J18920">
        <v>1000</v>
      </c>
      <c r="K18920">
        <v>-999</v>
      </c>
      <c r="L18920">
        <v>-999</v>
      </c>
      <c r="M18920">
        <v>-999</v>
      </c>
      <c r="N18920">
        <v>-999</v>
      </c>
      <c r="O18920">
        <v>-999</v>
      </c>
      <c r="P18920">
        <v>-999</v>
      </c>
      <c r="Q18920">
        <v>-999</v>
      </c>
      <c r="R18920">
        <v>-999</v>
      </c>
      <c r="S18920">
        <v>-999</v>
      </c>
      <c r="T18920">
        <v>-999</v>
      </c>
      <c r="U18920">
        <v>-999</v>
      </c>
      <c r="V18920">
        <v>-999</v>
      </c>
    </row>
    <row r="18921" spans="1:22" x14ac:dyDescent="0.25">
      <c r="A18921" s="1" t="s">
        <v>2696</v>
      </c>
      <c r="B18921" s="1" t="s">
        <v>1994</v>
      </c>
      <c r="C18921">
        <v>20020713</v>
      </c>
      <c r="D18921">
        <v>1800</v>
      </c>
      <c r="E18921" s="1" t="s">
        <v>136</v>
      </c>
      <c r="F18921" s="1" t="s">
        <v>162</v>
      </c>
      <c r="G18921" s="1" t="s">
        <v>179</v>
      </c>
      <c r="H18921" s="1" t="s">
        <v>209</v>
      </c>
      <c r="I18921">
        <v>45</v>
      </c>
      <c r="J18921">
        <v>1000</v>
      </c>
      <c r="K18921">
        <v>-999</v>
      </c>
      <c r="L18921">
        <v>-999</v>
      </c>
      <c r="M18921">
        <v>-999</v>
      </c>
      <c r="N18921">
        <v>-999</v>
      </c>
      <c r="O18921">
        <v>-999</v>
      </c>
      <c r="P18921">
        <v>-999</v>
      </c>
      <c r="Q18921">
        <v>-999</v>
      </c>
      <c r="R18921">
        <v>-999</v>
      </c>
      <c r="S18921">
        <v>-999</v>
      </c>
      <c r="T18921">
        <v>-999</v>
      </c>
      <c r="U18921">
        <v>-999</v>
      </c>
      <c r="V18921">
        <v>-999</v>
      </c>
    </row>
    <row r="18922" spans="1:22" x14ac:dyDescent="0.25">
      <c r="A18922" s="1" t="s">
        <v>2696</v>
      </c>
      <c r="B18922" s="1" t="s">
        <v>1994</v>
      </c>
      <c r="C18922">
        <v>20020714</v>
      </c>
      <c r="D18922">
        <v>0</v>
      </c>
      <c r="E18922" s="1" t="s">
        <v>136</v>
      </c>
      <c r="F18922" s="1" t="s">
        <v>162</v>
      </c>
      <c r="G18922" s="1" t="s">
        <v>183</v>
      </c>
      <c r="H18922" s="1" t="s">
        <v>211</v>
      </c>
      <c r="I18922">
        <v>45</v>
      </c>
      <c r="J18922">
        <v>1000</v>
      </c>
      <c r="K18922">
        <v>-999</v>
      </c>
      <c r="L18922">
        <v>-999</v>
      </c>
      <c r="M18922">
        <v>-999</v>
      </c>
      <c r="N18922">
        <v>-999</v>
      </c>
      <c r="O18922">
        <v>-999</v>
      </c>
      <c r="P18922">
        <v>-999</v>
      </c>
      <c r="Q18922">
        <v>-999</v>
      </c>
      <c r="R18922">
        <v>-999</v>
      </c>
      <c r="S18922">
        <v>-999</v>
      </c>
      <c r="T18922">
        <v>-999</v>
      </c>
      <c r="U18922">
        <v>-999</v>
      </c>
      <c r="V18922">
        <v>-999</v>
      </c>
    </row>
    <row r="18923" spans="1:22" x14ac:dyDescent="0.25">
      <c r="A18923" s="1" t="s">
        <v>2696</v>
      </c>
      <c r="B18923" s="1" t="s">
        <v>1994</v>
      </c>
      <c r="C18923">
        <v>20020714</v>
      </c>
      <c r="D18923">
        <v>600</v>
      </c>
      <c r="E18923" s="1" t="s">
        <v>136</v>
      </c>
      <c r="F18923" s="1" t="s">
        <v>162</v>
      </c>
      <c r="G18923" s="1" t="s">
        <v>307</v>
      </c>
      <c r="H18923" s="1" t="s">
        <v>560</v>
      </c>
      <c r="I18923">
        <v>50</v>
      </c>
      <c r="J18923">
        <v>997</v>
      </c>
      <c r="K18923">
        <v>-999</v>
      </c>
      <c r="L18923">
        <v>-999</v>
      </c>
      <c r="M18923">
        <v>-999</v>
      </c>
      <c r="N18923">
        <v>-999</v>
      </c>
      <c r="O18923">
        <v>-999</v>
      </c>
      <c r="P18923">
        <v>-999</v>
      </c>
      <c r="Q18923">
        <v>-999</v>
      </c>
      <c r="R18923">
        <v>-999</v>
      </c>
      <c r="S18923">
        <v>-999</v>
      </c>
      <c r="T18923">
        <v>-999</v>
      </c>
      <c r="U18923">
        <v>-999</v>
      </c>
      <c r="V18923">
        <v>-999</v>
      </c>
    </row>
    <row r="18924" spans="1:22" x14ac:dyDescent="0.25">
      <c r="A18924" s="1" t="s">
        <v>2696</v>
      </c>
      <c r="B18924" s="1" t="s">
        <v>1994</v>
      </c>
      <c r="C18924">
        <v>20020714</v>
      </c>
      <c r="D18924">
        <v>1200</v>
      </c>
      <c r="E18924" s="1" t="s">
        <v>136</v>
      </c>
      <c r="F18924" s="1" t="s">
        <v>162</v>
      </c>
      <c r="G18924" s="1" t="s">
        <v>311</v>
      </c>
      <c r="H18924" s="1" t="s">
        <v>213</v>
      </c>
      <c r="I18924">
        <v>55</v>
      </c>
      <c r="J18924">
        <v>994</v>
      </c>
      <c r="K18924">
        <v>-999</v>
      </c>
      <c r="L18924">
        <v>-999</v>
      </c>
      <c r="M18924">
        <v>-999</v>
      </c>
      <c r="N18924">
        <v>-999</v>
      </c>
      <c r="O18924">
        <v>-999</v>
      </c>
      <c r="P18924">
        <v>-999</v>
      </c>
      <c r="Q18924">
        <v>-999</v>
      </c>
      <c r="R18924">
        <v>-999</v>
      </c>
      <c r="S18924">
        <v>-999</v>
      </c>
      <c r="T18924">
        <v>-999</v>
      </c>
      <c r="U18924">
        <v>-999</v>
      </c>
      <c r="V18924">
        <v>-999</v>
      </c>
    </row>
    <row r="18925" spans="1:22" x14ac:dyDescent="0.25">
      <c r="A18925" s="1" t="s">
        <v>2696</v>
      </c>
      <c r="B18925" s="1" t="s">
        <v>1994</v>
      </c>
      <c r="C18925">
        <v>20020714</v>
      </c>
      <c r="D18925">
        <v>1800</v>
      </c>
      <c r="E18925" s="1" t="s">
        <v>136</v>
      </c>
      <c r="F18925" s="1" t="s">
        <v>162</v>
      </c>
      <c r="G18925" s="1" t="s">
        <v>191</v>
      </c>
      <c r="H18925" s="1" t="s">
        <v>680</v>
      </c>
      <c r="I18925">
        <v>50</v>
      </c>
      <c r="J18925">
        <v>995</v>
      </c>
      <c r="K18925">
        <v>-999</v>
      </c>
      <c r="L18925">
        <v>-999</v>
      </c>
      <c r="M18925">
        <v>-999</v>
      </c>
      <c r="N18925">
        <v>-999</v>
      </c>
      <c r="O18925">
        <v>-999</v>
      </c>
      <c r="P18925">
        <v>-999</v>
      </c>
      <c r="Q18925">
        <v>-999</v>
      </c>
      <c r="R18925">
        <v>-999</v>
      </c>
      <c r="S18925">
        <v>-999</v>
      </c>
      <c r="T18925">
        <v>-999</v>
      </c>
      <c r="U18925">
        <v>-999</v>
      </c>
      <c r="V18925">
        <v>-999</v>
      </c>
    </row>
    <row r="18926" spans="1:22" x14ac:dyDescent="0.25">
      <c r="A18926" s="1" t="s">
        <v>2696</v>
      </c>
      <c r="B18926" s="1" t="s">
        <v>1994</v>
      </c>
      <c r="C18926">
        <v>20020715</v>
      </c>
      <c r="D18926">
        <v>0</v>
      </c>
      <c r="E18926" s="1" t="s">
        <v>136</v>
      </c>
      <c r="F18926" s="1" t="s">
        <v>162</v>
      </c>
      <c r="G18926" s="1" t="s">
        <v>193</v>
      </c>
      <c r="H18926" s="1" t="s">
        <v>215</v>
      </c>
      <c r="I18926">
        <v>45</v>
      </c>
      <c r="J18926">
        <v>1000</v>
      </c>
      <c r="K18926">
        <v>-999</v>
      </c>
      <c r="L18926">
        <v>-999</v>
      </c>
      <c r="M18926">
        <v>-999</v>
      </c>
      <c r="N18926">
        <v>-999</v>
      </c>
      <c r="O18926">
        <v>-999</v>
      </c>
      <c r="P18926">
        <v>-999</v>
      </c>
      <c r="Q18926">
        <v>-999</v>
      </c>
      <c r="R18926">
        <v>-999</v>
      </c>
      <c r="S18926">
        <v>-999</v>
      </c>
      <c r="T18926">
        <v>-999</v>
      </c>
      <c r="U18926">
        <v>-999</v>
      </c>
      <c r="V18926">
        <v>-999</v>
      </c>
    </row>
    <row r="18927" spans="1:22" x14ac:dyDescent="0.25">
      <c r="A18927" s="1" t="s">
        <v>2696</v>
      </c>
      <c r="B18927" s="1" t="s">
        <v>1994</v>
      </c>
      <c r="C18927">
        <v>20020715</v>
      </c>
      <c r="D18927">
        <v>600</v>
      </c>
      <c r="E18927" s="1" t="s">
        <v>136</v>
      </c>
      <c r="F18927" s="1" t="s">
        <v>162</v>
      </c>
      <c r="G18927" s="1" t="s">
        <v>227</v>
      </c>
      <c r="H18927" s="1" t="s">
        <v>525</v>
      </c>
      <c r="I18927">
        <v>35</v>
      </c>
      <c r="J18927">
        <v>1005</v>
      </c>
      <c r="K18927">
        <v>-999</v>
      </c>
      <c r="L18927">
        <v>-999</v>
      </c>
      <c r="M18927">
        <v>-999</v>
      </c>
      <c r="N18927">
        <v>-999</v>
      </c>
      <c r="O18927">
        <v>-999</v>
      </c>
      <c r="P18927">
        <v>-999</v>
      </c>
      <c r="Q18927">
        <v>-999</v>
      </c>
      <c r="R18927">
        <v>-999</v>
      </c>
      <c r="S18927">
        <v>-999</v>
      </c>
      <c r="T18927">
        <v>-999</v>
      </c>
      <c r="U18927">
        <v>-999</v>
      </c>
      <c r="V18927">
        <v>-999</v>
      </c>
    </row>
    <row r="18928" spans="1:22" x14ac:dyDescent="0.25">
      <c r="A18928" s="1" t="s">
        <v>2696</v>
      </c>
      <c r="B18928" s="1" t="s">
        <v>1994</v>
      </c>
      <c r="C18928">
        <v>20020715</v>
      </c>
      <c r="D18928">
        <v>1200</v>
      </c>
      <c r="E18928" s="1" t="s">
        <v>136</v>
      </c>
      <c r="F18928" s="1" t="s">
        <v>283</v>
      </c>
      <c r="G18928" s="1" t="s">
        <v>410</v>
      </c>
      <c r="H18928" s="1" t="s">
        <v>564</v>
      </c>
      <c r="I18928">
        <v>30</v>
      </c>
      <c r="J18928">
        <v>1009</v>
      </c>
      <c r="K18928">
        <v>-999</v>
      </c>
      <c r="L18928">
        <v>-999</v>
      </c>
      <c r="M18928">
        <v>-999</v>
      </c>
      <c r="N18928">
        <v>-999</v>
      </c>
      <c r="O18928">
        <v>-999</v>
      </c>
      <c r="P18928">
        <v>-999</v>
      </c>
      <c r="Q18928">
        <v>-999</v>
      </c>
      <c r="R18928">
        <v>-999</v>
      </c>
      <c r="S18928">
        <v>-999</v>
      </c>
      <c r="T18928">
        <v>-999</v>
      </c>
      <c r="U18928">
        <v>-999</v>
      </c>
      <c r="V18928">
        <v>-999</v>
      </c>
    </row>
    <row r="18929" spans="1:22" x14ac:dyDescent="0.25">
      <c r="A18929" s="1" t="s">
        <v>2696</v>
      </c>
      <c r="B18929" s="1" t="s">
        <v>1994</v>
      </c>
      <c r="C18929">
        <v>20020715</v>
      </c>
      <c r="D18929">
        <v>1800</v>
      </c>
      <c r="E18929" s="1" t="s">
        <v>136</v>
      </c>
      <c r="F18929" s="1" t="s">
        <v>283</v>
      </c>
      <c r="G18929" s="1" t="s">
        <v>233</v>
      </c>
      <c r="H18929" s="1" t="s">
        <v>551</v>
      </c>
      <c r="I18929">
        <v>30</v>
      </c>
      <c r="J18929">
        <v>1009</v>
      </c>
      <c r="K18929">
        <v>-999</v>
      </c>
      <c r="L18929">
        <v>-999</v>
      </c>
      <c r="M18929">
        <v>-999</v>
      </c>
      <c r="N18929">
        <v>-999</v>
      </c>
      <c r="O18929">
        <v>-999</v>
      </c>
      <c r="P18929">
        <v>-999</v>
      </c>
      <c r="Q18929">
        <v>-999</v>
      </c>
      <c r="R18929">
        <v>-999</v>
      </c>
      <c r="S18929">
        <v>-999</v>
      </c>
      <c r="T18929">
        <v>-999</v>
      </c>
      <c r="U18929">
        <v>-999</v>
      </c>
      <c r="V18929">
        <v>-999</v>
      </c>
    </row>
    <row r="18930" spans="1:22" x14ac:dyDescent="0.25">
      <c r="A18930" s="1" t="s">
        <v>2696</v>
      </c>
      <c r="B18930" s="1" t="s">
        <v>1994</v>
      </c>
      <c r="C18930">
        <v>20020716</v>
      </c>
      <c r="D18930">
        <v>0</v>
      </c>
      <c r="E18930" s="1" t="s">
        <v>136</v>
      </c>
      <c r="F18930" s="1" t="s">
        <v>283</v>
      </c>
      <c r="G18930" s="1" t="s">
        <v>201</v>
      </c>
      <c r="H18930" s="1" t="s">
        <v>566</v>
      </c>
      <c r="I18930">
        <v>30</v>
      </c>
      <c r="J18930">
        <v>1009</v>
      </c>
      <c r="K18930">
        <v>-999</v>
      </c>
      <c r="L18930">
        <v>-999</v>
      </c>
      <c r="M18930">
        <v>-999</v>
      </c>
      <c r="N18930">
        <v>-999</v>
      </c>
      <c r="O18930">
        <v>-999</v>
      </c>
      <c r="P18930">
        <v>-999</v>
      </c>
      <c r="Q18930">
        <v>-999</v>
      </c>
      <c r="R18930">
        <v>-999</v>
      </c>
      <c r="S18930">
        <v>-999</v>
      </c>
      <c r="T18930">
        <v>-999</v>
      </c>
      <c r="U18930">
        <v>-999</v>
      </c>
      <c r="V18930">
        <v>-999</v>
      </c>
    </row>
    <row r="18931" spans="1:22" x14ac:dyDescent="0.25">
      <c r="A18931" s="1" t="s">
        <v>2696</v>
      </c>
      <c r="B18931" s="1" t="s">
        <v>1994</v>
      </c>
      <c r="C18931">
        <v>20020716</v>
      </c>
      <c r="D18931">
        <v>600</v>
      </c>
      <c r="E18931" s="1" t="s">
        <v>136</v>
      </c>
      <c r="F18931" s="1" t="s">
        <v>283</v>
      </c>
      <c r="G18931" s="1" t="s">
        <v>279</v>
      </c>
      <c r="H18931" s="1" t="s">
        <v>581</v>
      </c>
      <c r="I18931">
        <v>25</v>
      </c>
      <c r="J18931">
        <v>1009</v>
      </c>
      <c r="K18931">
        <v>-999</v>
      </c>
      <c r="L18931">
        <v>-999</v>
      </c>
      <c r="M18931">
        <v>-999</v>
      </c>
      <c r="N18931">
        <v>-999</v>
      </c>
      <c r="O18931">
        <v>-999</v>
      </c>
      <c r="P18931">
        <v>-999</v>
      </c>
      <c r="Q18931">
        <v>-999</v>
      </c>
      <c r="R18931">
        <v>-999</v>
      </c>
      <c r="S18931">
        <v>-999</v>
      </c>
      <c r="T18931">
        <v>-999</v>
      </c>
      <c r="U18931">
        <v>-999</v>
      </c>
      <c r="V18931">
        <v>-999</v>
      </c>
    </row>
    <row r="18932" spans="1:22" x14ac:dyDescent="0.25">
      <c r="A18932" s="1" t="s">
        <v>2696</v>
      </c>
      <c r="B18932" s="1" t="s">
        <v>1994</v>
      </c>
      <c r="C18932">
        <v>20020716</v>
      </c>
      <c r="D18932">
        <v>1200</v>
      </c>
      <c r="E18932" s="1" t="s">
        <v>136</v>
      </c>
      <c r="F18932" s="1" t="s">
        <v>283</v>
      </c>
      <c r="G18932" s="1" t="s">
        <v>510</v>
      </c>
      <c r="H18932" s="1" t="s">
        <v>639</v>
      </c>
      <c r="I18932">
        <v>25</v>
      </c>
      <c r="J18932">
        <v>1009</v>
      </c>
      <c r="K18932">
        <v>-999</v>
      </c>
      <c r="L18932">
        <v>-999</v>
      </c>
      <c r="M18932">
        <v>-999</v>
      </c>
      <c r="N18932">
        <v>-999</v>
      </c>
      <c r="O18932">
        <v>-999</v>
      </c>
      <c r="P18932">
        <v>-999</v>
      </c>
      <c r="Q18932">
        <v>-999</v>
      </c>
      <c r="R18932">
        <v>-999</v>
      </c>
      <c r="S18932">
        <v>-999</v>
      </c>
      <c r="T18932">
        <v>-999</v>
      </c>
      <c r="U18932">
        <v>-999</v>
      </c>
      <c r="V18932">
        <v>-999</v>
      </c>
    </row>
    <row r="18933" spans="1:22" x14ac:dyDescent="0.25">
      <c r="A18933" s="1" t="s">
        <v>2696</v>
      </c>
      <c r="B18933" s="1" t="s">
        <v>1994</v>
      </c>
      <c r="C18933">
        <v>20020716</v>
      </c>
      <c r="D18933">
        <v>1800</v>
      </c>
      <c r="E18933" s="1" t="s">
        <v>136</v>
      </c>
      <c r="F18933" s="1" t="s">
        <v>283</v>
      </c>
      <c r="G18933" s="1" t="s">
        <v>319</v>
      </c>
      <c r="H18933" s="1" t="s">
        <v>640</v>
      </c>
      <c r="I18933">
        <v>25</v>
      </c>
      <c r="J18933">
        <v>1010</v>
      </c>
      <c r="K18933">
        <v>-999</v>
      </c>
      <c r="L18933">
        <v>-999</v>
      </c>
      <c r="M18933">
        <v>-999</v>
      </c>
      <c r="N18933">
        <v>-999</v>
      </c>
      <c r="O18933">
        <v>-999</v>
      </c>
      <c r="P18933">
        <v>-999</v>
      </c>
      <c r="Q18933">
        <v>-999</v>
      </c>
      <c r="R18933">
        <v>-999</v>
      </c>
      <c r="S18933">
        <v>-999</v>
      </c>
      <c r="T18933">
        <v>-999</v>
      </c>
      <c r="U18933">
        <v>-999</v>
      </c>
      <c r="V18933">
        <v>-999</v>
      </c>
    </row>
    <row r="18934" spans="1:22" x14ac:dyDescent="0.25">
      <c r="A18934" s="1" t="s">
        <v>2697</v>
      </c>
      <c r="B18934" s="1" t="s">
        <v>1996</v>
      </c>
      <c r="C18934">
        <v>20020720</v>
      </c>
      <c r="D18934">
        <v>1200</v>
      </c>
      <c r="E18934" s="1" t="s">
        <v>136</v>
      </c>
      <c r="F18934" s="1" t="s">
        <v>283</v>
      </c>
      <c r="G18934" s="1" t="s">
        <v>737</v>
      </c>
      <c r="H18934" s="1" t="s">
        <v>165</v>
      </c>
      <c r="I18934">
        <v>30</v>
      </c>
      <c r="J18934">
        <v>1009</v>
      </c>
      <c r="K18934">
        <v>-999</v>
      </c>
      <c r="L18934">
        <v>-999</v>
      </c>
      <c r="M18934">
        <v>-999</v>
      </c>
      <c r="N18934">
        <v>-999</v>
      </c>
      <c r="O18934">
        <v>-999</v>
      </c>
      <c r="P18934">
        <v>-999</v>
      </c>
      <c r="Q18934">
        <v>-999</v>
      </c>
      <c r="R18934">
        <v>-999</v>
      </c>
      <c r="S18934">
        <v>-999</v>
      </c>
      <c r="T18934">
        <v>-999</v>
      </c>
      <c r="U18934">
        <v>-999</v>
      </c>
      <c r="V18934">
        <v>-999</v>
      </c>
    </row>
    <row r="18935" spans="1:22" x14ac:dyDescent="0.25">
      <c r="A18935" s="1" t="s">
        <v>2697</v>
      </c>
      <c r="B18935" s="1" t="s">
        <v>1996</v>
      </c>
      <c r="C18935">
        <v>20020720</v>
      </c>
      <c r="D18935">
        <v>1800</v>
      </c>
      <c r="E18935" s="1" t="s">
        <v>136</v>
      </c>
      <c r="F18935" s="1" t="s">
        <v>162</v>
      </c>
      <c r="G18935" s="1" t="s">
        <v>701</v>
      </c>
      <c r="H18935" s="1" t="s">
        <v>228</v>
      </c>
      <c r="I18935">
        <v>40</v>
      </c>
      <c r="J18935">
        <v>1002</v>
      </c>
      <c r="K18935">
        <v>-999</v>
      </c>
      <c r="L18935">
        <v>-999</v>
      </c>
      <c r="M18935">
        <v>-999</v>
      </c>
      <c r="N18935">
        <v>-999</v>
      </c>
      <c r="O18935">
        <v>-999</v>
      </c>
      <c r="P18935">
        <v>-999</v>
      </c>
      <c r="Q18935">
        <v>-999</v>
      </c>
      <c r="R18935">
        <v>-999</v>
      </c>
      <c r="S18935">
        <v>-999</v>
      </c>
      <c r="T18935">
        <v>-999</v>
      </c>
      <c r="U18935">
        <v>-999</v>
      </c>
      <c r="V18935">
        <v>-999</v>
      </c>
    </row>
    <row r="18936" spans="1:22" x14ac:dyDescent="0.25">
      <c r="A18936" s="1" t="s">
        <v>2697</v>
      </c>
      <c r="B18936" s="1" t="s">
        <v>1996</v>
      </c>
      <c r="C18936">
        <v>20020721</v>
      </c>
      <c r="D18936">
        <v>0</v>
      </c>
      <c r="E18936" s="1" t="s">
        <v>136</v>
      </c>
      <c r="F18936" s="1" t="s">
        <v>162</v>
      </c>
      <c r="G18936" s="1" t="s">
        <v>347</v>
      </c>
      <c r="H18936" s="1" t="s">
        <v>234</v>
      </c>
      <c r="I18936">
        <v>45</v>
      </c>
      <c r="J18936">
        <v>1000</v>
      </c>
      <c r="K18936">
        <v>-999</v>
      </c>
      <c r="L18936">
        <v>-999</v>
      </c>
      <c r="M18936">
        <v>-999</v>
      </c>
      <c r="N18936">
        <v>-999</v>
      </c>
      <c r="O18936">
        <v>-999</v>
      </c>
      <c r="P18936">
        <v>-999</v>
      </c>
      <c r="Q18936">
        <v>-999</v>
      </c>
      <c r="R18936">
        <v>-999</v>
      </c>
      <c r="S18936">
        <v>-999</v>
      </c>
      <c r="T18936">
        <v>-999</v>
      </c>
      <c r="U18936">
        <v>-999</v>
      </c>
      <c r="V18936">
        <v>-999</v>
      </c>
    </row>
    <row r="18937" spans="1:22" x14ac:dyDescent="0.25">
      <c r="A18937" s="1" t="s">
        <v>2697</v>
      </c>
      <c r="B18937" s="1" t="s">
        <v>1996</v>
      </c>
      <c r="C18937">
        <v>20020721</v>
      </c>
      <c r="D18937">
        <v>600</v>
      </c>
      <c r="E18937" s="1" t="s">
        <v>136</v>
      </c>
      <c r="F18937" s="1" t="s">
        <v>162</v>
      </c>
      <c r="G18937" s="1" t="s">
        <v>615</v>
      </c>
      <c r="H18937" s="1" t="s">
        <v>528</v>
      </c>
      <c r="I18937">
        <v>50</v>
      </c>
      <c r="J18937">
        <v>998</v>
      </c>
      <c r="K18937">
        <v>-999</v>
      </c>
      <c r="L18937">
        <v>-999</v>
      </c>
      <c r="M18937">
        <v>-999</v>
      </c>
      <c r="N18937">
        <v>-999</v>
      </c>
      <c r="O18937">
        <v>-999</v>
      </c>
      <c r="P18937">
        <v>-999</v>
      </c>
      <c r="Q18937">
        <v>-999</v>
      </c>
      <c r="R18937">
        <v>-999</v>
      </c>
      <c r="S18937">
        <v>-999</v>
      </c>
      <c r="T18937">
        <v>-999</v>
      </c>
      <c r="U18937">
        <v>-999</v>
      </c>
      <c r="V18937">
        <v>-999</v>
      </c>
    </row>
    <row r="18938" spans="1:22" x14ac:dyDescent="0.25">
      <c r="A18938" s="1" t="s">
        <v>2697</v>
      </c>
      <c r="B18938" s="1" t="s">
        <v>1996</v>
      </c>
      <c r="C18938">
        <v>20020721</v>
      </c>
      <c r="D18938">
        <v>1200</v>
      </c>
      <c r="E18938" s="1" t="s">
        <v>136</v>
      </c>
      <c r="F18938" s="1" t="s">
        <v>162</v>
      </c>
      <c r="G18938" s="1" t="s">
        <v>284</v>
      </c>
      <c r="H18938" s="1" t="s">
        <v>180</v>
      </c>
      <c r="I18938">
        <v>55</v>
      </c>
      <c r="J18938">
        <v>994</v>
      </c>
      <c r="K18938">
        <v>-999</v>
      </c>
      <c r="L18938">
        <v>-999</v>
      </c>
      <c r="M18938">
        <v>-999</v>
      </c>
      <c r="N18938">
        <v>-999</v>
      </c>
      <c r="O18938">
        <v>-999</v>
      </c>
      <c r="P18938">
        <v>-999</v>
      </c>
      <c r="Q18938">
        <v>-999</v>
      </c>
      <c r="R18938">
        <v>-999</v>
      </c>
      <c r="S18938">
        <v>-999</v>
      </c>
      <c r="T18938">
        <v>-999</v>
      </c>
      <c r="U18938">
        <v>-999</v>
      </c>
      <c r="V18938">
        <v>-999</v>
      </c>
    </row>
    <row r="18939" spans="1:22" x14ac:dyDescent="0.25">
      <c r="A18939" s="1" t="s">
        <v>2697</v>
      </c>
      <c r="B18939" s="1" t="s">
        <v>1996</v>
      </c>
      <c r="C18939">
        <v>20020721</v>
      </c>
      <c r="D18939">
        <v>1800</v>
      </c>
      <c r="E18939" s="1" t="s">
        <v>136</v>
      </c>
      <c r="F18939" s="1" t="s">
        <v>162</v>
      </c>
      <c r="G18939" s="1" t="s">
        <v>311</v>
      </c>
      <c r="H18939" s="1" t="s">
        <v>683</v>
      </c>
      <c r="I18939">
        <v>60</v>
      </c>
      <c r="J18939">
        <v>990</v>
      </c>
      <c r="K18939">
        <v>-999</v>
      </c>
      <c r="L18939">
        <v>-999</v>
      </c>
      <c r="M18939">
        <v>-999</v>
      </c>
      <c r="N18939">
        <v>-999</v>
      </c>
      <c r="O18939">
        <v>-999</v>
      </c>
      <c r="P18939">
        <v>-999</v>
      </c>
      <c r="Q18939">
        <v>-999</v>
      </c>
      <c r="R18939">
        <v>-999</v>
      </c>
      <c r="S18939">
        <v>-999</v>
      </c>
      <c r="T18939">
        <v>-999</v>
      </c>
      <c r="U18939">
        <v>-999</v>
      </c>
      <c r="V18939">
        <v>-999</v>
      </c>
    </row>
    <row r="18940" spans="1:22" x14ac:dyDescent="0.25">
      <c r="A18940" s="1" t="s">
        <v>2697</v>
      </c>
      <c r="B18940" s="1" t="s">
        <v>1996</v>
      </c>
      <c r="C18940">
        <v>20020722</v>
      </c>
      <c r="D18940">
        <v>0</v>
      </c>
      <c r="E18940" s="1" t="s">
        <v>136</v>
      </c>
      <c r="F18940" s="1" t="s">
        <v>259</v>
      </c>
      <c r="G18940" s="1" t="s">
        <v>286</v>
      </c>
      <c r="H18940" s="1" t="s">
        <v>633</v>
      </c>
      <c r="I18940">
        <v>65</v>
      </c>
      <c r="J18940">
        <v>987</v>
      </c>
      <c r="K18940">
        <v>-999</v>
      </c>
      <c r="L18940">
        <v>-999</v>
      </c>
      <c r="M18940">
        <v>-999</v>
      </c>
      <c r="N18940">
        <v>-999</v>
      </c>
      <c r="O18940">
        <v>-999</v>
      </c>
      <c r="P18940">
        <v>-999</v>
      </c>
      <c r="Q18940">
        <v>-999</v>
      </c>
      <c r="R18940">
        <v>-999</v>
      </c>
      <c r="S18940">
        <v>-999</v>
      </c>
      <c r="T18940">
        <v>-999</v>
      </c>
      <c r="U18940">
        <v>-999</v>
      </c>
      <c r="V18940">
        <v>-999</v>
      </c>
    </row>
    <row r="18941" spans="1:22" x14ac:dyDescent="0.25">
      <c r="A18941" s="1" t="s">
        <v>2697</v>
      </c>
      <c r="B18941" s="1" t="s">
        <v>1996</v>
      </c>
      <c r="C18941">
        <v>20020722</v>
      </c>
      <c r="D18941">
        <v>600</v>
      </c>
      <c r="E18941" s="1" t="s">
        <v>136</v>
      </c>
      <c r="F18941" s="1" t="s">
        <v>259</v>
      </c>
      <c r="G18941" s="1" t="s">
        <v>191</v>
      </c>
      <c r="H18941" s="1" t="s">
        <v>684</v>
      </c>
      <c r="I18941">
        <v>75</v>
      </c>
      <c r="J18941">
        <v>977</v>
      </c>
      <c r="K18941">
        <v>-999</v>
      </c>
      <c r="L18941">
        <v>-999</v>
      </c>
      <c r="M18941">
        <v>-999</v>
      </c>
      <c r="N18941">
        <v>-999</v>
      </c>
      <c r="O18941">
        <v>-999</v>
      </c>
      <c r="P18941">
        <v>-999</v>
      </c>
      <c r="Q18941">
        <v>-999</v>
      </c>
      <c r="R18941">
        <v>-999</v>
      </c>
      <c r="S18941">
        <v>-999</v>
      </c>
      <c r="T18941">
        <v>-999</v>
      </c>
      <c r="U18941">
        <v>-999</v>
      </c>
      <c r="V18941">
        <v>-999</v>
      </c>
    </row>
    <row r="18942" spans="1:22" x14ac:dyDescent="0.25">
      <c r="A18942" s="1" t="s">
        <v>2697</v>
      </c>
      <c r="B18942" s="1" t="s">
        <v>1996</v>
      </c>
      <c r="C18942">
        <v>20020722</v>
      </c>
      <c r="D18942">
        <v>1200</v>
      </c>
      <c r="E18942" s="1" t="s">
        <v>136</v>
      </c>
      <c r="F18942" s="1" t="s">
        <v>259</v>
      </c>
      <c r="G18942" s="1" t="s">
        <v>457</v>
      </c>
      <c r="H18942" s="1" t="s">
        <v>332</v>
      </c>
      <c r="I18942">
        <v>85</v>
      </c>
      <c r="J18942">
        <v>973</v>
      </c>
      <c r="K18942">
        <v>-999</v>
      </c>
      <c r="L18942">
        <v>-999</v>
      </c>
      <c r="M18942">
        <v>-999</v>
      </c>
      <c r="N18942">
        <v>-999</v>
      </c>
      <c r="O18942">
        <v>-999</v>
      </c>
      <c r="P18942">
        <v>-999</v>
      </c>
      <c r="Q18942">
        <v>-999</v>
      </c>
      <c r="R18942">
        <v>-999</v>
      </c>
      <c r="S18942">
        <v>-999</v>
      </c>
      <c r="T18942">
        <v>-999</v>
      </c>
      <c r="U18942">
        <v>-999</v>
      </c>
      <c r="V18942">
        <v>-999</v>
      </c>
    </row>
    <row r="18943" spans="1:22" x14ac:dyDescent="0.25">
      <c r="A18943" s="1" t="s">
        <v>2697</v>
      </c>
      <c r="B18943" s="1" t="s">
        <v>1996</v>
      </c>
      <c r="C18943">
        <v>20020722</v>
      </c>
      <c r="D18943">
        <v>1800</v>
      </c>
      <c r="E18943" s="1" t="s">
        <v>136</v>
      </c>
      <c r="F18943" s="1" t="s">
        <v>259</v>
      </c>
      <c r="G18943" s="1" t="s">
        <v>457</v>
      </c>
      <c r="H18943" s="1" t="s">
        <v>532</v>
      </c>
      <c r="I18943">
        <v>90</v>
      </c>
      <c r="J18943">
        <v>970</v>
      </c>
      <c r="K18943">
        <v>-999</v>
      </c>
      <c r="L18943">
        <v>-999</v>
      </c>
      <c r="M18943">
        <v>-999</v>
      </c>
      <c r="N18943">
        <v>-999</v>
      </c>
      <c r="O18943">
        <v>-999</v>
      </c>
      <c r="P18943">
        <v>-999</v>
      </c>
      <c r="Q18943">
        <v>-999</v>
      </c>
      <c r="R18943">
        <v>-999</v>
      </c>
      <c r="S18943">
        <v>-999</v>
      </c>
      <c r="T18943">
        <v>-999</v>
      </c>
      <c r="U18943">
        <v>-999</v>
      </c>
      <c r="V18943">
        <v>-999</v>
      </c>
    </row>
    <row r="18944" spans="1:22" x14ac:dyDescent="0.25">
      <c r="A18944" s="1" t="s">
        <v>2697</v>
      </c>
      <c r="B18944" s="1" t="s">
        <v>1996</v>
      </c>
      <c r="C18944">
        <v>20020723</v>
      </c>
      <c r="D18944">
        <v>0</v>
      </c>
      <c r="E18944" s="1" t="s">
        <v>136</v>
      </c>
      <c r="F18944" s="1" t="s">
        <v>259</v>
      </c>
      <c r="G18944" s="1" t="s">
        <v>224</v>
      </c>
      <c r="H18944" s="1" t="s">
        <v>602</v>
      </c>
      <c r="I18944">
        <v>90</v>
      </c>
      <c r="J18944">
        <v>971</v>
      </c>
      <c r="K18944">
        <v>-999</v>
      </c>
      <c r="L18944">
        <v>-999</v>
      </c>
      <c r="M18944">
        <v>-999</v>
      </c>
      <c r="N18944">
        <v>-999</v>
      </c>
      <c r="O18944">
        <v>-999</v>
      </c>
      <c r="P18944">
        <v>-999</v>
      </c>
      <c r="Q18944">
        <v>-999</v>
      </c>
      <c r="R18944">
        <v>-999</v>
      </c>
      <c r="S18944">
        <v>-999</v>
      </c>
      <c r="T18944">
        <v>-999</v>
      </c>
      <c r="U18944">
        <v>-999</v>
      </c>
      <c r="V18944">
        <v>-999</v>
      </c>
    </row>
    <row r="18945" spans="1:22" x14ac:dyDescent="0.25">
      <c r="A18945" s="1" t="s">
        <v>2697</v>
      </c>
      <c r="B18945" s="1" t="s">
        <v>1996</v>
      </c>
      <c r="C18945">
        <v>20020723</v>
      </c>
      <c r="D18945">
        <v>600</v>
      </c>
      <c r="E18945" s="1" t="s">
        <v>136</v>
      </c>
      <c r="F18945" s="1" t="s">
        <v>259</v>
      </c>
      <c r="G18945" s="1" t="s">
        <v>315</v>
      </c>
      <c r="H18945" s="1" t="s">
        <v>343</v>
      </c>
      <c r="I18945">
        <v>90</v>
      </c>
      <c r="J18945">
        <v>972</v>
      </c>
      <c r="K18945">
        <v>-999</v>
      </c>
      <c r="L18945">
        <v>-999</v>
      </c>
      <c r="M18945">
        <v>-999</v>
      </c>
      <c r="N18945">
        <v>-999</v>
      </c>
      <c r="O18945">
        <v>-999</v>
      </c>
      <c r="P18945">
        <v>-999</v>
      </c>
      <c r="Q18945">
        <v>-999</v>
      </c>
      <c r="R18945">
        <v>-999</v>
      </c>
      <c r="S18945">
        <v>-999</v>
      </c>
      <c r="T18945">
        <v>-999</v>
      </c>
      <c r="U18945">
        <v>-999</v>
      </c>
      <c r="V18945">
        <v>-999</v>
      </c>
    </row>
    <row r="18946" spans="1:22" x14ac:dyDescent="0.25">
      <c r="A18946" s="1" t="s">
        <v>2697</v>
      </c>
      <c r="B18946" s="1" t="s">
        <v>1996</v>
      </c>
      <c r="C18946">
        <v>20020723</v>
      </c>
      <c r="D18946">
        <v>1200</v>
      </c>
      <c r="E18946" s="1" t="s">
        <v>136</v>
      </c>
      <c r="F18946" s="1" t="s">
        <v>259</v>
      </c>
      <c r="G18946" s="1" t="s">
        <v>225</v>
      </c>
      <c r="H18946" s="1" t="s">
        <v>604</v>
      </c>
      <c r="I18946">
        <v>85</v>
      </c>
      <c r="J18946">
        <v>973</v>
      </c>
      <c r="K18946">
        <v>-999</v>
      </c>
      <c r="L18946">
        <v>-999</v>
      </c>
      <c r="M18946">
        <v>-999</v>
      </c>
      <c r="N18946">
        <v>-999</v>
      </c>
      <c r="O18946">
        <v>-999</v>
      </c>
      <c r="P18946">
        <v>-999</v>
      </c>
      <c r="Q18946">
        <v>-999</v>
      </c>
      <c r="R18946">
        <v>-999</v>
      </c>
      <c r="S18946">
        <v>-999</v>
      </c>
      <c r="T18946">
        <v>-999</v>
      </c>
      <c r="U18946">
        <v>-999</v>
      </c>
      <c r="V18946">
        <v>-999</v>
      </c>
    </row>
    <row r="18947" spans="1:22" x14ac:dyDescent="0.25">
      <c r="A18947" s="1" t="s">
        <v>2697</v>
      </c>
      <c r="B18947" s="1" t="s">
        <v>1996</v>
      </c>
      <c r="C18947">
        <v>20020723</v>
      </c>
      <c r="D18947">
        <v>1800</v>
      </c>
      <c r="E18947" s="1" t="s">
        <v>136</v>
      </c>
      <c r="F18947" s="1" t="s">
        <v>259</v>
      </c>
      <c r="G18947" s="1" t="s">
        <v>288</v>
      </c>
      <c r="H18947" s="1" t="s">
        <v>605</v>
      </c>
      <c r="I18947">
        <v>80</v>
      </c>
      <c r="J18947">
        <v>979</v>
      </c>
      <c r="K18947">
        <v>-999</v>
      </c>
      <c r="L18947">
        <v>-999</v>
      </c>
      <c r="M18947">
        <v>-999</v>
      </c>
      <c r="N18947">
        <v>-999</v>
      </c>
      <c r="O18947">
        <v>-999</v>
      </c>
      <c r="P18947">
        <v>-999</v>
      </c>
      <c r="Q18947">
        <v>-999</v>
      </c>
      <c r="R18947">
        <v>-999</v>
      </c>
      <c r="S18947">
        <v>-999</v>
      </c>
      <c r="T18947">
        <v>-999</v>
      </c>
      <c r="U18947">
        <v>-999</v>
      </c>
      <c r="V18947">
        <v>-999</v>
      </c>
    </row>
    <row r="18948" spans="1:22" x14ac:dyDescent="0.25">
      <c r="A18948" s="1" t="s">
        <v>2697</v>
      </c>
      <c r="B18948" s="1" t="s">
        <v>1996</v>
      </c>
      <c r="C18948">
        <v>20020724</v>
      </c>
      <c r="D18948">
        <v>0</v>
      </c>
      <c r="E18948" s="1" t="s">
        <v>136</v>
      </c>
      <c r="F18948" s="1" t="s">
        <v>259</v>
      </c>
      <c r="G18948" s="1" t="s">
        <v>229</v>
      </c>
      <c r="H18948" s="1" t="s">
        <v>222</v>
      </c>
      <c r="I18948">
        <v>80</v>
      </c>
      <c r="J18948">
        <v>979</v>
      </c>
      <c r="K18948">
        <v>-999</v>
      </c>
      <c r="L18948">
        <v>-999</v>
      </c>
      <c r="M18948">
        <v>-999</v>
      </c>
      <c r="N18948">
        <v>-999</v>
      </c>
      <c r="O18948">
        <v>-999</v>
      </c>
      <c r="P18948">
        <v>-999</v>
      </c>
      <c r="Q18948">
        <v>-999</v>
      </c>
      <c r="R18948">
        <v>-999</v>
      </c>
      <c r="S18948">
        <v>-999</v>
      </c>
      <c r="T18948">
        <v>-999</v>
      </c>
      <c r="U18948">
        <v>-999</v>
      </c>
      <c r="V18948">
        <v>-999</v>
      </c>
    </row>
    <row r="18949" spans="1:22" x14ac:dyDescent="0.25">
      <c r="A18949" s="1" t="s">
        <v>2697</v>
      </c>
      <c r="B18949" s="1" t="s">
        <v>1996</v>
      </c>
      <c r="C18949">
        <v>20020724</v>
      </c>
      <c r="D18949">
        <v>600</v>
      </c>
      <c r="E18949" s="1" t="s">
        <v>136</v>
      </c>
      <c r="F18949" s="1" t="s">
        <v>259</v>
      </c>
      <c r="G18949" s="1" t="s">
        <v>201</v>
      </c>
      <c r="H18949" s="1" t="s">
        <v>1010</v>
      </c>
      <c r="I18949">
        <v>70</v>
      </c>
      <c r="J18949">
        <v>984</v>
      </c>
      <c r="K18949">
        <v>-999</v>
      </c>
      <c r="L18949">
        <v>-999</v>
      </c>
      <c r="M18949">
        <v>-999</v>
      </c>
      <c r="N18949">
        <v>-999</v>
      </c>
      <c r="O18949">
        <v>-999</v>
      </c>
      <c r="P18949">
        <v>-999</v>
      </c>
      <c r="Q18949">
        <v>-999</v>
      </c>
      <c r="R18949">
        <v>-999</v>
      </c>
      <c r="S18949">
        <v>-999</v>
      </c>
      <c r="T18949">
        <v>-999</v>
      </c>
      <c r="U18949">
        <v>-999</v>
      </c>
      <c r="V18949">
        <v>-999</v>
      </c>
    </row>
    <row r="18950" spans="1:22" x14ac:dyDescent="0.25">
      <c r="A18950" s="1" t="s">
        <v>2697</v>
      </c>
      <c r="B18950" s="1" t="s">
        <v>1996</v>
      </c>
      <c r="C18950">
        <v>20020724</v>
      </c>
      <c r="D18950">
        <v>1200</v>
      </c>
      <c r="E18950" s="1" t="s">
        <v>136</v>
      </c>
      <c r="F18950" s="1" t="s">
        <v>259</v>
      </c>
      <c r="G18950" s="1" t="s">
        <v>319</v>
      </c>
      <c r="H18950" s="1" t="s">
        <v>733</v>
      </c>
      <c r="I18950">
        <v>65</v>
      </c>
      <c r="J18950">
        <v>987</v>
      </c>
      <c r="K18950">
        <v>-999</v>
      </c>
      <c r="L18950">
        <v>-999</v>
      </c>
      <c r="M18950">
        <v>-999</v>
      </c>
      <c r="N18950">
        <v>-999</v>
      </c>
      <c r="O18950">
        <v>-999</v>
      </c>
      <c r="P18950">
        <v>-999</v>
      </c>
      <c r="Q18950">
        <v>-999</v>
      </c>
      <c r="R18950">
        <v>-999</v>
      </c>
      <c r="S18950">
        <v>-999</v>
      </c>
      <c r="T18950">
        <v>-999</v>
      </c>
      <c r="U18950">
        <v>-999</v>
      </c>
      <c r="V18950">
        <v>-999</v>
      </c>
    </row>
    <row r="18951" spans="1:22" x14ac:dyDescent="0.25">
      <c r="A18951" s="1" t="s">
        <v>2697</v>
      </c>
      <c r="B18951" s="1" t="s">
        <v>1996</v>
      </c>
      <c r="C18951">
        <v>20020724</v>
      </c>
      <c r="D18951">
        <v>1800</v>
      </c>
      <c r="E18951" s="1" t="s">
        <v>136</v>
      </c>
      <c r="F18951" s="1" t="s">
        <v>162</v>
      </c>
      <c r="G18951" s="1" t="s">
        <v>171</v>
      </c>
      <c r="H18951" s="1" t="s">
        <v>655</v>
      </c>
      <c r="I18951">
        <v>55</v>
      </c>
      <c r="J18951">
        <v>994</v>
      </c>
      <c r="K18951">
        <v>-999</v>
      </c>
      <c r="L18951">
        <v>-999</v>
      </c>
      <c r="M18951">
        <v>-999</v>
      </c>
      <c r="N18951">
        <v>-999</v>
      </c>
      <c r="O18951">
        <v>-999</v>
      </c>
      <c r="P18951">
        <v>-999</v>
      </c>
      <c r="Q18951">
        <v>-999</v>
      </c>
      <c r="R18951">
        <v>-999</v>
      </c>
      <c r="S18951">
        <v>-999</v>
      </c>
      <c r="T18951">
        <v>-999</v>
      </c>
      <c r="U18951">
        <v>-999</v>
      </c>
      <c r="V18951">
        <v>-999</v>
      </c>
    </row>
    <row r="18952" spans="1:22" x14ac:dyDescent="0.25">
      <c r="A18952" s="1" t="s">
        <v>2697</v>
      </c>
      <c r="B18952" s="1" t="s">
        <v>1996</v>
      </c>
      <c r="C18952">
        <v>20020725</v>
      </c>
      <c r="D18952">
        <v>0</v>
      </c>
      <c r="E18952" s="1" t="s">
        <v>136</v>
      </c>
      <c r="F18952" s="1" t="s">
        <v>162</v>
      </c>
      <c r="G18952" s="1" t="s">
        <v>238</v>
      </c>
      <c r="H18952" s="1" t="s">
        <v>592</v>
      </c>
      <c r="I18952">
        <v>50</v>
      </c>
      <c r="J18952">
        <v>997</v>
      </c>
      <c r="K18952">
        <v>-999</v>
      </c>
      <c r="L18952">
        <v>-999</v>
      </c>
      <c r="M18952">
        <v>-999</v>
      </c>
      <c r="N18952">
        <v>-999</v>
      </c>
      <c r="O18952">
        <v>-999</v>
      </c>
      <c r="P18952">
        <v>-999</v>
      </c>
      <c r="Q18952">
        <v>-999</v>
      </c>
      <c r="R18952">
        <v>-999</v>
      </c>
      <c r="S18952">
        <v>-999</v>
      </c>
      <c r="T18952">
        <v>-999</v>
      </c>
      <c r="U18952">
        <v>-999</v>
      </c>
      <c r="V18952">
        <v>-999</v>
      </c>
    </row>
    <row r="18953" spans="1:22" x14ac:dyDescent="0.25">
      <c r="A18953" s="1" t="s">
        <v>2697</v>
      </c>
      <c r="B18953" s="1" t="s">
        <v>1996</v>
      </c>
      <c r="C18953">
        <v>20020725</v>
      </c>
      <c r="D18953">
        <v>600</v>
      </c>
      <c r="E18953" s="1" t="s">
        <v>136</v>
      </c>
      <c r="F18953" s="1" t="s">
        <v>162</v>
      </c>
      <c r="G18953" s="1" t="s">
        <v>511</v>
      </c>
      <c r="H18953" s="1" t="s">
        <v>788</v>
      </c>
      <c r="I18953">
        <v>45</v>
      </c>
      <c r="J18953">
        <v>1002</v>
      </c>
      <c r="K18953">
        <v>-999</v>
      </c>
      <c r="L18953">
        <v>-999</v>
      </c>
      <c r="M18953">
        <v>-999</v>
      </c>
      <c r="N18953">
        <v>-999</v>
      </c>
      <c r="O18953">
        <v>-999</v>
      </c>
      <c r="P18953">
        <v>-999</v>
      </c>
      <c r="Q18953">
        <v>-999</v>
      </c>
      <c r="R18953">
        <v>-999</v>
      </c>
      <c r="S18953">
        <v>-999</v>
      </c>
      <c r="T18953">
        <v>-999</v>
      </c>
      <c r="U18953">
        <v>-999</v>
      </c>
      <c r="V18953">
        <v>-999</v>
      </c>
    </row>
    <row r="18954" spans="1:22" x14ac:dyDescent="0.25">
      <c r="A18954" s="1" t="s">
        <v>2697</v>
      </c>
      <c r="B18954" s="1" t="s">
        <v>1996</v>
      </c>
      <c r="C18954">
        <v>20020725</v>
      </c>
      <c r="D18954">
        <v>1200</v>
      </c>
      <c r="E18954" s="1" t="s">
        <v>136</v>
      </c>
      <c r="F18954" s="1" t="s">
        <v>162</v>
      </c>
      <c r="G18954" s="1" t="s">
        <v>320</v>
      </c>
      <c r="H18954" s="1" t="s">
        <v>749</v>
      </c>
      <c r="I18954">
        <v>35</v>
      </c>
      <c r="J18954">
        <v>1005</v>
      </c>
      <c r="K18954">
        <v>-999</v>
      </c>
      <c r="L18954">
        <v>-999</v>
      </c>
      <c r="M18954">
        <v>-999</v>
      </c>
      <c r="N18954">
        <v>-999</v>
      </c>
      <c r="O18954">
        <v>-999</v>
      </c>
      <c r="P18954">
        <v>-999</v>
      </c>
      <c r="Q18954">
        <v>-999</v>
      </c>
      <c r="R18954">
        <v>-999</v>
      </c>
      <c r="S18954">
        <v>-999</v>
      </c>
      <c r="T18954">
        <v>-999</v>
      </c>
      <c r="U18954">
        <v>-999</v>
      </c>
      <c r="V18954">
        <v>-999</v>
      </c>
    </row>
    <row r="18955" spans="1:22" x14ac:dyDescent="0.25">
      <c r="A18955" s="1" t="s">
        <v>2697</v>
      </c>
      <c r="B18955" s="1" t="s">
        <v>1996</v>
      </c>
      <c r="C18955">
        <v>20020725</v>
      </c>
      <c r="D18955">
        <v>1800</v>
      </c>
      <c r="E18955" s="1" t="s">
        <v>136</v>
      </c>
      <c r="F18955" s="1" t="s">
        <v>162</v>
      </c>
      <c r="G18955" s="1" t="s">
        <v>320</v>
      </c>
      <c r="H18955" s="1" t="s">
        <v>1241</v>
      </c>
      <c r="I18955">
        <v>35</v>
      </c>
      <c r="J18955">
        <v>1005</v>
      </c>
      <c r="K18955">
        <v>-999</v>
      </c>
      <c r="L18955">
        <v>-999</v>
      </c>
      <c r="M18955">
        <v>-999</v>
      </c>
      <c r="N18955">
        <v>-999</v>
      </c>
      <c r="O18955">
        <v>-999</v>
      </c>
      <c r="P18955">
        <v>-999</v>
      </c>
      <c r="Q18955">
        <v>-999</v>
      </c>
      <c r="R18955">
        <v>-999</v>
      </c>
      <c r="S18955">
        <v>-999</v>
      </c>
      <c r="T18955">
        <v>-999</v>
      </c>
      <c r="U18955">
        <v>-999</v>
      </c>
      <c r="V18955">
        <v>-999</v>
      </c>
    </row>
    <row r="18956" spans="1:22" x14ac:dyDescent="0.25">
      <c r="A18956" s="1" t="s">
        <v>2697</v>
      </c>
      <c r="B18956" s="1" t="s">
        <v>1996</v>
      </c>
      <c r="C18956">
        <v>20020726</v>
      </c>
      <c r="D18956">
        <v>0</v>
      </c>
      <c r="E18956" s="1" t="s">
        <v>136</v>
      </c>
      <c r="F18956" s="1" t="s">
        <v>283</v>
      </c>
      <c r="G18956" s="1" t="s">
        <v>206</v>
      </c>
      <c r="H18956" s="1" t="s">
        <v>751</v>
      </c>
      <c r="I18956">
        <v>30</v>
      </c>
      <c r="J18956">
        <v>1006</v>
      </c>
      <c r="K18956">
        <v>-999</v>
      </c>
      <c r="L18956">
        <v>-999</v>
      </c>
      <c r="M18956">
        <v>-999</v>
      </c>
      <c r="N18956">
        <v>-999</v>
      </c>
      <c r="O18956">
        <v>-999</v>
      </c>
      <c r="P18956">
        <v>-999</v>
      </c>
      <c r="Q18956">
        <v>-999</v>
      </c>
      <c r="R18956">
        <v>-999</v>
      </c>
      <c r="S18956">
        <v>-999</v>
      </c>
      <c r="T18956">
        <v>-999</v>
      </c>
      <c r="U18956">
        <v>-999</v>
      </c>
      <c r="V18956">
        <v>-999</v>
      </c>
    </row>
    <row r="18957" spans="1:22" x14ac:dyDescent="0.25">
      <c r="A18957" s="1" t="s">
        <v>2697</v>
      </c>
      <c r="B18957" s="1" t="s">
        <v>1996</v>
      </c>
      <c r="C18957">
        <v>20020726</v>
      </c>
      <c r="D18957">
        <v>600</v>
      </c>
      <c r="E18957" s="1" t="s">
        <v>136</v>
      </c>
      <c r="F18957" s="1" t="s">
        <v>283</v>
      </c>
      <c r="G18957" s="1" t="s">
        <v>239</v>
      </c>
      <c r="H18957" s="1" t="s">
        <v>963</v>
      </c>
      <c r="I18957">
        <v>30</v>
      </c>
      <c r="J18957">
        <v>1006</v>
      </c>
      <c r="K18957">
        <v>-999</v>
      </c>
      <c r="L18957">
        <v>-999</v>
      </c>
      <c r="M18957">
        <v>-999</v>
      </c>
      <c r="N18957">
        <v>-999</v>
      </c>
      <c r="O18957">
        <v>-999</v>
      </c>
      <c r="P18957">
        <v>-999</v>
      </c>
      <c r="Q18957">
        <v>-999</v>
      </c>
      <c r="R18957">
        <v>-999</v>
      </c>
      <c r="S18957">
        <v>-999</v>
      </c>
      <c r="T18957">
        <v>-999</v>
      </c>
      <c r="U18957">
        <v>-999</v>
      </c>
      <c r="V18957">
        <v>-999</v>
      </c>
    </row>
    <row r="18958" spans="1:22" x14ac:dyDescent="0.25">
      <c r="A18958" s="1" t="s">
        <v>2697</v>
      </c>
      <c r="B18958" s="1" t="s">
        <v>1996</v>
      </c>
      <c r="C18958">
        <v>20020726</v>
      </c>
      <c r="D18958">
        <v>1200</v>
      </c>
      <c r="E18958" s="1" t="s">
        <v>136</v>
      </c>
      <c r="F18958" s="1" t="s">
        <v>283</v>
      </c>
      <c r="G18958" s="1" t="s">
        <v>328</v>
      </c>
      <c r="H18958" s="1" t="s">
        <v>1286</v>
      </c>
      <c r="I18958">
        <v>25</v>
      </c>
      <c r="J18958">
        <v>1008</v>
      </c>
      <c r="K18958">
        <v>-999</v>
      </c>
      <c r="L18958">
        <v>-999</v>
      </c>
      <c r="M18958">
        <v>-999</v>
      </c>
      <c r="N18958">
        <v>-999</v>
      </c>
      <c r="O18958">
        <v>-999</v>
      </c>
      <c r="P18958">
        <v>-999</v>
      </c>
      <c r="Q18958">
        <v>-999</v>
      </c>
      <c r="R18958">
        <v>-999</v>
      </c>
      <c r="S18958">
        <v>-999</v>
      </c>
      <c r="T18958">
        <v>-999</v>
      </c>
      <c r="U18958">
        <v>-999</v>
      </c>
      <c r="V18958">
        <v>-999</v>
      </c>
    </row>
    <row r="18959" spans="1:22" x14ac:dyDescent="0.25">
      <c r="A18959" s="1" t="s">
        <v>2697</v>
      </c>
      <c r="B18959" s="1" t="s">
        <v>1996</v>
      </c>
      <c r="C18959">
        <v>20020726</v>
      </c>
      <c r="D18959">
        <v>1800</v>
      </c>
      <c r="E18959" s="1" t="s">
        <v>136</v>
      </c>
      <c r="F18959" s="1" t="s">
        <v>926</v>
      </c>
      <c r="G18959" s="1" t="s">
        <v>496</v>
      </c>
      <c r="H18959" s="1" t="s">
        <v>1309</v>
      </c>
      <c r="I18959">
        <v>25</v>
      </c>
      <c r="J18959">
        <v>1009</v>
      </c>
      <c r="K18959">
        <v>-999</v>
      </c>
      <c r="L18959">
        <v>-999</v>
      </c>
      <c r="M18959">
        <v>-999</v>
      </c>
      <c r="N18959">
        <v>-999</v>
      </c>
      <c r="O18959">
        <v>-999</v>
      </c>
      <c r="P18959">
        <v>-999</v>
      </c>
      <c r="Q18959">
        <v>-999</v>
      </c>
      <c r="R18959">
        <v>-999</v>
      </c>
      <c r="S18959">
        <v>-999</v>
      </c>
      <c r="T18959">
        <v>-999</v>
      </c>
      <c r="U18959">
        <v>-999</v>
      </c>
      <c r="V18959">
        <v>-999</v>
      </c>
    </row>
    <row r="18960" spans="1:22" x14ac:dyDescent="0.25">
      <c r="A18960" s="1" t="s">
        <v>2697</v>
      </c>
      <c r="B18960" s="1" t="s">
        <v>1996</v>
      </c>
      <c r="C18960">
        <v>20020727</v>
      </c>
      <c r="D18960">
        <v>0</v>
      </c>
      <c r="E18960" s="1" t="s">
        <v>136</v>
      </c>
      <c r="F18960" s="1" t="s">
        <v>926</v>
      </c>
      <c r="G18960" s="1" t="s">
        <v>496</v>
      </c>
      <c r="H18960" s="1" t="s">
        <v>777</v>
      </c>
      <c r="I18960">
        <v>25</v>
      </c>
      <c r="J18960">
        <v>1010</v>
      </c>
      <c r="K18960">
        <v>-999</v>
      </c>
      <c r="L18960">
        <v>-999</v>
      </c>
      <c r="M18960">
        <v>-999</v>
      </c>
      <c r="N18960">
        <v>-999</v>
      </c>
      <c r="O18960">
        <v>-999</v>
      </c>
      <c r="P18960">
        <v>-999</v>
      </c>
      <c r="Q18960">
        <v>-999</v>
      </c>
      <c r="R18960">
        <v>-999</v>
      </c>
      <c r="S18960">
        <v>-999</v>
      </c>
      <c r="T18960">
        <v>-999</v>
      </c>
      <c r="U18960">
        <v>-999</v>
      </c>
      <c r="V18960">
        <v>-999</v>
      </c>
    </row>
    <row r="18961" spans="1:22" x14ac:dyDescent="0.25">
      <c r="A18961" s="1" t="s">
        <v>2698</v>
      </c>
      <c r="B18961" s="1" t="s">
        <v>1998</v>
      </c>
      <c r="C18961">
        <v>20020723</v>
      </c>
      <c r="D18961">
        <v>600</v>
      </c>
      <c r="E18961" s="1" t="s">
        <v>136</v>
      </c>
      <c r="F18961" s="1" t="s">
        <v>283</v>
      </c>
      <c r="G18961" s="1" t="s">
        <v>767</v>
      </c>
      <c r="H18961" s="1" t="s">
        <v>716</v>
      </c>
      <c r="I18961">
        <v>30</v>
      </c>
      <c r="J18961">
        <v>1006</v>
      </c>
      <c r="K18961">
        <v>-999</v>
      </c>
      <c r="L18961">
        <v>-999</v>
      </c>
      <c r="M18961">
        <v>-999</v>
      </c>
      <c r="N18961">
        <v>-999</v>
      </c>
      <c r="O18961">
        <v>-999</v>
      </c>
      <c r="P18961">
        <v>-999</v>
      </c>
      <c r="Q18961">
        <v>-999</v>
      </c>
      <c r="R18961">
        <v>-999</v>
      </c>
      <c r="S18961">
        <v>-999</v>
      </c>
      <c r="T18961">
        <v>-999</v>
      </c>
      <c r="U18961">
        <v>-999</v>
      </c>
      <c r="V18961">
        <v>-999</v>
      </c>
    </row>
    <row r="18962" spans="1:22" x14ac:dyDescent="0.25">
      <c r="A18962" s="1" t="s">
        <v>2698</v>
      </c>
      <c r="B18962" s="1" t="s">
        <v>1998</v>
      </c>
      <c r="C18962">
        <v>20020723</v>
      </c>
      <c r="D18962">
        <v>1200</v>
      </c>
      <c r="E18962" s="1" t="s">
        <v>136</v>
      </c>
      <c r="F18962" s="1" t="s">
        <v>162</v>
      </c>
      <c r="G18962" s="1" t="s">
        <v>465</v>
      </c>
      <c r="H18962" s="1" t="s">
        <v>293</v>
      </c>
      <c r="I18962">
        <v>35</v>
      </c>
      <c r="J18962">
        <v>1004</v>
      </c>
      <c r="K18962">
        <v>-999</v>
      </c>
      <c r="L18962">
        <v>-999</v>
      </c>
      <c r="M18962">
        <v>-999</v>
      </c>
      <c r="N18962">
        <v>-999</v>
      </c>
      <c r="O18962">
        <v>-999</v>
      </c>
      <c r="P18962">
        <v>-999</v>
      </c>
      <c r="Q18962">
        <v>-999</v>
      </c>
      <c r="R18962">
        <v>-999</v>
      </c>
      <c r="S18962">
        <v>-999</v>
      </c>
      <c r="T18962">
        <v>-999</v>
      </c>
      <c r="U18962">
        <v>-999</v>
      </c>
      <c r="V18962">
        <v>-999</v>
      </c>
    </row>
    <row r="18963" spans="1:22" x14ac:dyDescent="0.25">
      <c r="A18963" s="1" t="s">
        <v>2698</v>
      </c>
      <c r="B18963" s="1" t="s">
        <v>1998</v>
      </c>
      <c r="C18963">
        <v>20020723</v>
      </c>
      <c r="D18963">
        <v>1800</v>
      </c>
      <c r="E18963" s="1" t="s">
        <v>136</v>
      </c>
      <c r="F18963" s="1" t="s">
        <v>162</v>
      </c>
      <c r="G18963" s="1" t="s">
        <v>724</v>
      </c>
      <c r="H18963" s="1" t="s">
        <v>452</v>
      </c>
      <c r="I18963">
        <v>45</v>
      </c>
      <c r="J18963">
        <v>1000</v>
      </c>
      <c r="K18963">
        <v>-999</v>
      </c>
      <c r="L18963">
        <v>-999</v>
      </c>
      <c r="M18963">
        <v>-999</v>
      </c>
      <c r="N18963">
        <v>-999</v>
      </c>
      <c r="O18963">
        <v>-999</v>
      </c>
      <c r="P18963">
        <v>-999</v>
      </c>
      <c r="Q18963">
        <v>-999</v>
      </c>
      <c r="R18963">
        <v>-999</v>
      </c>
      <c r="S18963">
        <v>-999</v>
      </c>
      <c r="T18963">
        <v>-999</v>
      </c>
      <c r="U18963">
        <v>-999</v>
      </c>
      <c r="V18963">
        <v>-999</v>
      </c>
    </row>
    <row r="18964" spans="1:22" x14ac:dyDescent="0.25">
      <c r="A18964" s="1" t="s">
        <v>2698</v>
      </c>
      <c r="B18964" s="1" t="s">
        <v>1998</v>
      </c>
      <c r="C18964">
        <v>20020724</v>
      </c>
      <c r="D18964">
        <v>0</v>
      </c>
      <c r="E18964" s="1" t="s">
        <v>136</v>
      </c>
      <c r="F18964" s="1" t="s">
        <v>162</v>
      </c>
      <c r="G18964" s="1" t="s">
        <v>433</v>
      </c>
      <c r="H18964" s="1" t="s">
        <v>908</v>
      </c>
      <c r="I18964">
        <v>55</v>
      </c>
      <c r="J18964">
        <v>994</v>
      </c>
      <c r="K18964">
        <v>-999</v>
      </c>
      <c r="L18964">
        <v>-999</v>
      </c>
      <c r="M18964">
        <v>-999</v>
      </c>
      <c r="N18964">
        <v>-999</v>
      </c>
      <c r="O18964">
        <v>-999</v>
      </c>
      <c r="P18964">
        <v>-999</v>
      </c>
      <c r="Q18964">
        <v>-999</v>
      </c>
      <c r="R18964">
        <v>-999</v>
      </c>
      <c r="S18964">
        <v>-999</v>
      </c>
      <c r="T18964">
        <v>-999</v>
      </c>
      <c r="U18964">
        <v>-999</v>
      </c>
      <c r="V18964">
        <v>-999</v>
      </c>
    </row>
    <row r="18965" spans="1:22" x14ac:dyDescent="0.25">
      <c r="A18965" s="1" t="s">
        <v>2698</v>
      </c>
      <c r="B18965" s="1" t="s">
        <v>1998</v>
      </c>
      <c r="C18965">
        <v>20020724</v>
      </c>
      <c r="D18965">
        <v>600</v>
      </c>
      <c r="E18965" s="1" t="s">
        <v>136</v>
      </c>
      <c r="F18965" s="1" t="s">
        <v>259</v>
      </c>
      <c r="G18965" s="1" t="s">
        <v>467</v>
      </c>
      <c r="H18965" s="1" t="s">
        <v>599</v>
      </c>
      <c r="I18965">
        <v>70</v>
      </c>
      <c r="J18965">
        <v>984</v>
      </c>
      <c r="K18965">
        <v>-999</v>
      </c>
      <c r="L18965">
        <v>-999</v>
      </c>
      <c r="M18965">
        <v>-999</v>
      </c>
      <c r="N18965">
        <v>-999</v>
      </c>
      <c r="O18965">
        <v>-999</v>
      </c>
      <c r="P18965">
        <v>-999</v>
      </c>
      <c r="Q18965">
        <v>-999</v>
      </c>
      <c r="R18965">
        <v>-999</v>
      </c>
      <c r="S18965">
        <v>-999</v>
      </c>
      <c r="T18965">
        <v>-999</v>
      </c>
      <c r="U18965">
        <v>-999</v>
      </c>
      <c r="V18965">
        <v>-999</v>
      </c>
    </row>
    <row r="18966" spans="1:22" x14ac:dyDescent="0.25">
      <c r="A18966" s="1" t="s">
        <v>2698</v>
      </c>
      <c r="B18966" s="1" t="s">
        <v>1998</v>
      </c>
      <c r="C18966">
        <v>20020724</v>
      </c>
      <c r="D18966">
        <v>1200</v>
      </c>
      <c r="E18966" s="1" t="s">
        <v>136</v>
      </c>
      <c r="F18966" s="1" t="s">
        <v>259</v>
      </c>
      <c r="G18966" s="1" t="s">
        <v>471</v>
      </c>
      <c r="H18966" s="1" t="s">
        <v>492</v>
      </c>
      <c r="I18966">
        <v>110</v>
      </c>
      <c r="J18966">
        <v>952</v>
      </c>
      <c r="K18966">
        <v>-999</v>
      </c>
      <c r="L18966">
        <v>-999</v>
      </c>
      <c r="M18966">
        <v>-999</v>
      </c>
      <c r="N18966">
        <v>-999</v>
      </c>
      <c r="O18966">
        <v>-999</v>
      </c>
      <c r="P18966">
        <v>-999</v>
      </c>
      <c r="Q18966">
        <v>-999</v>
      </c>
      <c r="R18966">
        <v>-999</v>
      </c>
      <c r="S18966">
        <v>-999</v>
      </c>
      <c r="T18966">
        <v>-999</v>
      </c>
      <c r="U18966">
        <v>-999</v>
      </c>
      <c r="V18966">
        <v>-999</v>
      </c>
    </row>
    <row r="18967" spans="1:22" x14ac:dyDescent="0.25">
      <c r="A18967" s="1" t="s">
        <v>2698</v>
      </c>
      <c r="B18967" s="1" t="s">
        <v>1998</v>
      </c>
      <c r="C18967">
        <v>20020724</v>
      </c>
      <c r="D18967">
        <v>1800</v>
      </c>
      <c r="E18967" s="1" t="s">
        <v>136</v>
      </c>
      <c r="F18967" s="1" t="s">
        <v>259</v>
      </c>
      <c r="G18967" s="1" t="s">
        <v>737</v>
      </c>
      <c r="H18967" s="1" t="s">
        <v>226</v>
      </c>
      <c r="I18967">
        <v>120</v>
      </c>
      <c r="J18967">
        <v>942</v>
      </c>
      <c r="K18967">
        <v>-999</v>
      </c>
      <c r="L18967">
        <v>-999</v>
      </c>
      <c r="M18967">
        <v>-999</v>
      </c>
      <c r="N18967">
        <v>-999</v>
      </c>
      <c r="O18967">
        <v>-999</v>
      </c>
      <c r="P18967">
        <v>-999</v>
      </c>
      <c r="Q18967">
        <v>-999</v>
      </c>
      <c r="R18967">
        <v>-999</v>
      </c>
      <c r="S18967">
        <v>-999</v>
      </c>
      <c r="T18967">
        <v>-999</v>
      </c>
      <c r="U18967">
        <v>-999</v>
      </c>
      <c r="V18967">
        <v>-999</v>
      </c>
    </row>
    <row r="18968" spans="1:22" x14ac:dyDescent="0.25">
      <c r="A18968" s="1" t="s">
        <v>2698</v>
      </c>
      <c r="B18968" s="1" t="s">
        <v>1998</v>
      </c>
      <c r="C18968">
        <v>20020725</v>
      </c>
      <c r="D18968">
        <v>0</v>
      </c>
      <c r="E18968" s="1" t="s">
        <v>136</v>
      </c>
      <c r="F18968" s="1" t="s">
        <v>259</v>
      </c>
      <c r="G18968" s="1" t="s">
        <v>448</v>
      </c>
      <c r="H18968" s="1" t="s">
        <v>337</v>
      </c>
      <c r="I18968">
        <v>130</v>
      </c>
      <c r="J18968">
        <v>931</v>
      </c>
      <c r="K18968">
        <v>-999</v>
      </c>
      <c r="L18968">
        <v>-999</v>
      </c>
      <c r="M18968">
        <v>-999</v>
      </c>
      <c r="N18968">
        <v>-999</v>
      </c>
      <c r="O18968">
        <v>-999</v>
      </c>
      <c r="P18968">
        <v>-999</v>
      </c>
      <c r="Q18968">
        <v>-999</v>
      </c>
      <c r="R18968">
        <v>-999</v>
      </c>
      <c r="S18968">
        <v>-999</v>
      </c>
      <c r="T18968">
        <v>-999</v>
      </c>
      <c r="U18968">
        <v>-999</v>
      </c>
      <c r="V18968">
        <v>-999</v>
      </c>
    </row>
    <row r="18969" spans="1:22" x14ac:dyDescent="0.25">
      <c r="A18969" s="1" t="s">
        <v>2698</v>
      </c>
      <c r="B18969" s="1" t="s">
        <v>1998</v>
      </c>
      <c r="C18969">
        <v>20020725</v>
      </c>
      <c r="D18969">
        <v>600</v>
      </c>
      <c r="E18969" s="1" t="s">
        <v>136</v>
      </c>
      <c r="F18969" s="1" t="s">
        <v>259</v>
      </c>
      <c r="G18969" s="1" t="s">
        <v>438</v>
      </c>
      <c r="H18969" s="1" t="s">
        <v>683</v>
      </c>
      <c r="I18969">
        <v>140</v>
      </c>
      <c r="J18969">
        <v>921</v>
      </c>
      <c r="K18969">
        <v>-999</v>
      </c>
      <c r="L18969">
        <v>-999</v>
      </c>
      <c r="M18969">
        <v>-999</v>
      </c>
      <c r="N18969">
        <v>-999</v>
      </c>
      <c r="O18969">
        <v>-999</v>
      </c>
      <c r="P18969">
        <v>-999</v>
      </c>
      <c r="Q18969">
        <v>-999</v>
      </c>
      <c r="R18969">
        <v>-999</v>
      </c>
      <c r="S18969">
        <v>-999</v>
      </c>
      <c r="T18969">
        <v>-999</v>
      </c>
      <c r="U18969">
        <v>-999</v>
      </c>
      <c r="V18969">
        <v>-999</v>
      </c>
    </row>
    <row r="18970" spans="1:22" x14ac:dyDescent="0.25">
      <c r="A18970" s="1" t="s">
        <v>2698</v>
      </c>
      <c r="B18970" s="1" t="s">
        <v>1998</v>
      </c>
      <c r="C18970">
        <v>20020725</v>
      </c>
      <c r="D18970">
        <v>1200</v>
      </c>
      <c r="E18970" s="1" t="s">
        <v>136</v>
      </c>
      <c r="F18970" s="1" t="s">
        <v>259</v>
      </c>
      <c r="G18970" s="1" t="s">
        <v>424</v>
      </c>
      <c r="H18970" s="1" t="s">
        <v>265</v>
      </c>
      <c r="I18970">
        <v>130</v>
      </c>
      <c r="J18970">
        <v>931</v>
      </c>
      <c r="K18970">
        <v>-999</v>
      </c>
      <c r="L18970">
        <v>-999</v>
      </c>
      <c r="M18970">
        <v>-999</v>
      </c>
      <c r="N18970">
        <v>-999</v>
      </c>
      <c r="O18970">
        <v>-999</v>
      </c>
      <c r="P18970">
        <v>-999</v>
      </c>
      <c r="Q18970">
        <v>-999</v>
      </c>
      <c r="R18970">
        <v>-999</v>
      </c>
      <c r="S18970">
        <v>-999</v>
      </c>
      <c r="T18970">
        <v>-999</v>
      </c>
      <c r="U18970">
        <v>-999</v>
      </c>
      <c r="V18970">
        <v>-999</v>
      </c>
    </row>
    <row r="18971" spans="1:22" x14ac:dyDescent="0.25">
      <c r="A18971" s="1" t="s">
        <v>2698</v>
      </c>
      <c r="B18971" s="1" t="s">
        <v>1998</v>
      </c>
      <c r="C18971">
        <v>20020725</v>
      </c>
      <c r="D18971">
        <v>1800</v>
      </c>
      <c r="E18971" s="1" t="s">
        <v>136</v>
      </c>
      <c r="F18971" s="1" t="s">
        <v>259</v>
      </c>
      <c r="G18971" s="1" t="s">
        <v>179</v>
      </c>
      <c r="H18971" s="1" t="s">
        <v>677</v>
      </c>
      <c r="I18971">
        <v>115</v>
      </c>
      <c r="J18971">
        <v>948</v>
      </c>
      <c r="K18971">
        <v>-999</v>
      </c>
      <c r="L18971">
        <v>-999</v>
      </c>
      <c r="M18971">
        <v>-999</v>
      </c>
      <c r="N18971">
        <v>-999</v>
      </c>
      <c r="O18971">
        <v>-999</v>
      </c>
      <c r="P18971">
        <v>-999</v>
      </c>
      <c r="Q18971">
        <v>-999</v>
      </c>
      <c r="R18971">
        <v>-999</v>
      </c>
      <c r="S18971">
        <v>-999</v>
      </c>
      <c r="T18971">
        <v>-999</v>
      </c>
      <c r="U18971">
        <v>-999</v>
      </c>
      <c r="V18971">
        <v>-999</v>
      </c>
    </row>
    <row r="18972" spans="1:22" x14ac:dyDescent="0.25">
      <c r="A18972" s="1" t="s">
        <v>2698</v>
      </c>
      <c r="B18972" s="1" t="s">
        <v>1998</v>
      </c>
      <c r="C18972">
        <v>20020726</v>
      </c>
      <c r="D18972">
        <v>0</v>
      </c>
      <c r="E18972" s="1" t="s">
        <v>136</v>
      </c>
      <c r="F18972" s="1" t="s">
        <v>259</v>
      </c>
      <c r="G18972" s="1" t="s">
        <v>476</v>
      </c>
      <c r="H18972" s="1" t="s">
        <v>245</v>
      </c>
      <c r="I18972">
        <v>105</v>
      </c>
      <c r="J18972">
        <v>956</v>
      </c>
      <c r="K18972">
        <v>-999</v>
      </c>
      <c r="L18972">
        <v>-999</v>
      </c>
      <c r="M18972">
        <v>-999</v>
      </c>
      <c r="N18972">
        <v>-999</v>
      </c>
      <c r="O18972">
        <v>-999</v>
      </c>
      <c r="P18972">
        <v>-999</v>
      </c>
      <c r="Q18972">
        <v>-999</v>
      </c>
      <c r="R18972">
        <v>-999</v>
      </c>
      <c r="S18972">
        <v>-999</v>
      </c>
      <c r="T18972">
        <v>-999</v>
      </c>
      <c r="U18972">
        <v>-999</v>
      </c>
      <c r="V18972">
        <v>-999</v>
      </c>
    </row>
    <row r="18973" spans="1:22" x14ac:dyDescent="0.25">
      <c r="A18973" s="1" t="s">
        <v>2698</v>
      </c>
      <c r="B18973" s="1" t="s">
        <v>1998</v>
      </c>
      <c r="C18973">
        <v>20020726</v>
      </c>
      <c r="D18973">
        <v>600</v>
      </c>
      <c r="E18973" s="1" t="s">
        <v>136</v>
      </c>
      <c r="F18973" s="1" t="s">
        <v>259</v>
      </c>
      <c r="G18973" s="1" t="s">
        <v>298</v>
      </c>
      <c r="H18973" s="1" t="s">
        <v>344</v>
      </c>
      <c r="I18973">
        <v>100</v>
      </c>
      <c r="J18973">
        <v>962</v>
      </c>
      <c r="K18973">
        <v>-999</v>
      </c>
      <c r="L18973">
        <v>-999</v>
      </c>
      <c r="M18973">
        <v>-999</v>
      </c>
      <c r="N18973">
        <v>-999</v>
      </c>
      <c r="O18973">
        <v>-999</v>
      </c>
      <c r="P18973">
        <v>-999</v>
      </c>
      <c r="Q18973">
        <v>-999</v>
      </c>
      <c r="R18973">
        <v>-999</v>
      </c>
      <c r="S18973">
        <v>-999</v>
      </c>
      <c r="T18973">
        <v>-999</v>
      </c>
      <c r="U18973">
        <v>-999</v>
      </c>
      <c r="V18973">
        <v>-999</v>
      </c>
    </row>
    <row r="18974" spans="1:22" x14ac:dyDescent="0.25">
      <c r="A18974" s="1" t="s">
        <v>2698</v>
      </c>
      <c r="B18974" s="1" t="s">
        <v>1998</v>
      </c>
      <c r="C18974">
        <v>20020726</v>
      </c>
      <c r="D18974">
        <v>1200</v>
      </c>
      <c r="E18974" s="1" t="s">
        <v>136</v>
      </c>
      <c r="F18974" s="1" t="s">
        <v>259</v>
      </c>
      <c r="G18974" s="1" t="s">
        <v>352</v>
      </c>
      <c r="H18974" s="1" t="s">
        <v>204</v>
      </c>
      <c r="I18974">
        <v>100</v>
      </c>
      <c r="J18974">
        <v>962</v>
      </c>
      <c r="K18974">
        <v>-999</v>
      </c>
      <c r="L18974">
        <v>-999</v>
      </c>
      <c r="M18974">
        <v>-999</v>
      </c>
      <c r="N18974">
        <v>-999</v>
      </c>
      <c r="O18974">
        <v>-999</v>
      </c>
      <c r="P18974">
        <v>-999</v>
      </c>
      <c r="Q18974">
        <v>-999</v>
      </c>
      <c r="R18974">
        <v>-999</v>
      </c>
      <c r="S18974">
        <v>-999</v>
      </c>
      <c r="T18974">
        <v>-999</v>
      </c>
      <c r="U18974">
        <v>-999</v>
      </c>
      <c r="V18974">
        <v>-999</v>
      </c>
    </row>
    <row r="18975" spans="1:22" x14ac:dyDescent="0.25">
      <c r="A18975" s="1" t="s">
        <v>2698</v>
      </c>
      <c r="B18975" s="1" t="s">
        <v>1998</v>
      </c>
      <c r="C18975">
        <v>20020726</v>
      </c>
      <c r="D18975">
        <v>1800</v>
      </c>
      <c r="E18975" s="1" t="s">
        <v>136</v>
      </c>
      <c r="F18975" s="1" t="s">
        <v>259</v>
      </c>
      <c r="G18975" s="1" t="s">
        <v>185</v>
      </c>
      <c r="H18975" s="1" t="s">
        <v>209</v>
      </c>
      <c r="I18975">
        <v>95</v>
      </c>
      <c r="J18975">
        <v>966</v>
      </c>
      <c r="K18975">
        <v>-999</v>
      </c>
      <c r="L18975">
        <v>-999</v>
      </c>
      <c r="M18975">
        <v>-999</v>
      </c>
      <c r="N18975">
        <v>-999</v>
      </c>
      <c r="O18975">
        <v>-999</v>
      </c>
      <c r="P18975">
        <v>-999</v>
      </c>
      <c r="Q18975">
        <v>-999</v>
      </c>
      <c r="R18975">
        <v>-999</v>
      </c>
      <c r="S18975">
        <v>-999</v>
      </c>
      <c r="T18975">
        <v>-999</v>
      </c>
      <c r="U18975">
        <v>-999</v>
      </c>
      <c r="V18975">
        <v>-999</v>
      </c>
    </row>
    <row r="18976" spans="1:22" x14ac:dyDescent="0.25">
      <c r="A18976" s="1" t="s">
        <v>2698</v>
      </c>
      <c r="B18976" s="1" t="s">
        <v>1998</v>
      </c>
      <c r="C18976">
        <v>20020727</v>
      </c>
      <c r="D18976">
        <v>0</v>
      </c>
      <c r="E18976" s="1" t="s">
        <v>136</v>
      </c>
      <c r="F18976" s="1" t="s">
        <v>259</v>
      </c>
      <c r="G18976" s="1" t="s">
        <v>309</v>
      </c>
      <c r="H18976" s="1" t="s">
        <v>637</v>
      </c>
      <c r="I18976">
        <v>85</v>
      </c>
      <c r="J18976">
        <v>973</v>
      </c>
      <c r="K18976">
        <v>-999</v>
      </c>
      <c r="L18976">
        <v>-999</v>
      </c>
      <c r="M18976">
        <v>-999</v>
      </c>
      <c r="N18976">
        <v>-999</v>
      </c>
      <c r="O18976">
        <v>-999</v>
      </c>
      <c r="P18976">
        <v>-999</v>
      </c>
      <c r="Q18976">
        <v>-999</v>
      </c>
      <c r="R18976">
        <v>-999</v>
      </c>
      <c r="S18976">
        <v>-999</v>
      </c>
      <c r="T18976">
        <v>-999</v>
      </c>
      <c r="U18976">
        <v>-999</v>
      </c>
      <c r="V18976">
        <v>-999</v>
      </c>
    </row>
    <row r="18977" spans="1:22" x14ac:dyDescent="0.25">
      <c r="A18977" s="1" t="s">
        <v>2698</v>
      </c>
      <c r="B18977" s="1" t="s">
        <v>1998</v>
      </c>
      <c r="C18977">
        <v>20020727</v>
      </c>
      <c r="D18977">
        <v>600</v>
      </c>
      <c r="E18977" s="1" t="s">
        <v>136</v>
      </c>
      <c r="F18977" s="1" t="s">
        <v>259</v>
      </c>
      <c r="G18977" s="1" t="s">
        <v>313</v>
      </c>
      <c r="H18977" s="1" t="s">
        <v>550</v>
      </c>
      <c r="I18977">
        <v>75</v>
      </c>
      <c r="J18977">
        <v>981</v>
      </c>
      <c r="K18977">
        <v>-999</v>
      </c>
      <c r="L18977">
        <v>-999</v>
      </c>
      <c r="M18977">
        <v>-999</v>
      </c>
      <c r="N18977">
        <v>-999</v>
      </c>
      <c r="O18977">
        <v>-999</v>
      </c>
      <c r="P18977">
        <v>-999</v>
      </c>
      <c r="Q18977">
        <v>-999</v>
      </c>
      <c r="R18977">
        <v>-999</v>
      </c>
      <c r="S18977">
        <v>-999</v>
      </c>
      <c r="T18977">
        <v>-999</v>
      </c>
      <c r="U18977">
        <v>-999</v>
      </c>
      <c r="V18977">
        <v>-999</v>
      </c>
    </row>
    <row r="18978" spans="1:22" x14ac:dyDescent="0.25">
      <c r="A18978" s="1" t="s">
        <v>2698</v>
      </c>
      <c r="B18978" s="1" t="s">
        <v>1998</v>
      </c>
      <c r="C18978">
        <v>20020727</v>
      </c>
      <c r="D18978">
        <v>1200</v>
      </c>
      <c r="E18978" s="1" t="s">
        <v>136</v>
      </c>
      <c r="F18978" s="1" t="s">
        <v>259</v>
      </c>
      <c r="G18978" s="1" t="s">
        <v>224</v>
      </c>
      <c r="H18978" s="1" t="s">
        <v>691</v>
      </c>
      <c r="I18978">
        <v>65</v>
      </c>
      <c r="J18978">
        <v>987</v>
      </c>
      <c r="K18978">
        <v>-999</v>
      </c>
      <c r="L18978">
        <v>-999</v>
      </c>
      <c r="M18978">
        <v>-999</v>
      </c>
      <c r="N18978">
        <v>-999</v>
      </c>
      <c r="O18978">
        <v>-999</v>
      </c>
      <c r="P18978">
        <v>-999</v>
      </c>
      <c r="Q18978">
        <v>-999</v>
      </c>
      <c r="R18978">
        <v>-999</v>
      </c>
      <c r="S18978">
        <v>-999</v>
      </c>
      <c r="T18978">
        <v>-999</v>
      </c>
      <c r="U18978">
        <v>-999</v>
      </c>
      <c r="V18978">
        <v>-999</v>
      </c>
    </row>
    <row r="18979" spans="1:22" x14ac:dyDescent="0.25">
      <c r="A18979" s="1" t="s">
        <v>2698</v>
      </c>
      <c r="B18979" s="1" t="s">
        <v>1998</v>
      </c>
      <c r="C18979">
        <v>20020727</v>
      </c>
      <c r="D18979">
        <v>1800</v>
      </c>
      <c r="E18979" s="1" t="s">
        <v>136</v>
      </c>
      <c r="F18979" s="1" t="s">
        <v>162</v>
      </c>
      <c r="G18979" s="1" t="s">
        <v>340</v>
      </c>
      <c r="H18979" s="1" t="s">
        <v>1081</v>
      </c>
      <c r="I18979">
        <v>60</v>
      </c>
      <c r="J18979">
        <v>990</v>
      </c>
      <c r="K18979">
        <v>-999</v>
      </c>
      <c r="L18979">
        <v>-999</v>
      </c>
      <c r="M18979">
        <v>-999</v>
      </c>
      <c r="N18979">
        <v>-999</v>
      </c>
      <c r="O18979">
        <v>-999</v>
      </c>
      <c r="P18979">
        <v>-999</v>
      </c>
      <c r="Q18979">
        <v>-999</v>
      </c>
      <c r="R18979">
        <v>-999</v>
      </c>
      <c r="S18979">
        <v>-999</v>
      </c>
      <c r="T18979">
        <v>-999</v>
      </c>
      <c r="U18979">
        <v>-999</v>
      </c>
      <c r="V18979">
        <v>-999</v>
      </c>
    </row>
    <row r="18980" spans="1:22" x14ac:dyDescent="0.25">
      <c r="A18980" s="1" t="s">
        <v>2698</v>
      </c>
      <c r="B18980" s="1" t="s">
        <v>1998</v>
      </c>
      <c r="C18980">
        <v>20020728</v>
      </c>
      <c r="D18980">
        <v>0</v>
      </c>
      <c r="E18980" s="1" t="s">
        <v>136</v>
      </c>
      <c r="F18980" s="1" t="s">
        <v>162</v>
      </c>
      <c r="G18980" s="1" t="s">
        <v>197</v>
      </c>
      <c r="H18980" s="1" t="s">
        <v>591</v>
      </c>
      <c r="I18980">
        <v>55</v>
      </c>
      <c r="J18980">
        <v>994</v>
      </c>
      <c r="K18980">
        <v>-999</v>
      </c>
      <c r="L18980">
        <v>-999</v>
      </c>
      <c r="M18980">
        <v>-999</v>
      </c>
      <c r="N18980">
        <v>-999</v>
      </c>
      <c r="O18980">
        <v>-999</v>
      </c>
      <c r="P18980">
        <v>-999</v>
      </c>
      <c r="Q18980">
        <v>-999</v>
      </c>
      <c r="R18980">
        <v>-999</v>
      </c>
      <c r="S18980">
        <v>-999</v>
      </c>
      <c r="T18980">
        <v>-999</v>
      </c>
      <c r="U18980">
        <v>-999</v>
      </c>
      <c r="V18980">
        <v>-999</v>
      </c>
    </row>
    <row r="18981" spans="1:22" x14ac:dyDescent="0.25">
      <c r="A18981" s="1" t="s">
        <v>2698</v>
      </c>
      <c r="B18981" s="1" t="s">
        <v>1998</v>
      </c>
      <c r="C18981">
        <v>20020728</v>
      </c>
      <c r="D18981">
        <v>600</v>
      </c>
      <c r="E18981" s="1" t="s">
        <v>136</v>
      </c>
      <c r="F18981" s="1" t="s">
        <v>162</v>
      </c>
      <c r="G18981" s="1" t="s">
        <v>231</v>
      </c>
      <c r="H18981" s="1" t="s">
        <v>762</v>
      </c>
      <c r="I18981">
        <v>55</v>
      </c>
      <c r="J18981">
        <v>994</v>
      </c>
      <c r="K18981">
        <v>-999</v>
      </c>
      <c r="L18981">
        <v>-999</v>
      </c>
      <c r="M18981">
        <v>-999</v>
      </c>
      <c r="N18981">
        <v>-999</v>
      </c>
      <c r="O18981">
        <v>-999</v>
      </c>
      <c r="P18981">
        <v>-999</v>
      </c>
      <c r="Q18981">
        <v>-999</v>
      </c>
      <c r="R18981">
        <v>-999</v>
      </c>
      <c r="S18981">
        <v>-999</v>
      </c>
      <c r="T18981">
        <v>-999</v>
      </c>
      <c r="U18981">
        <v>-999</v>
      </c>
      <c r="V18981">
        <v>-999</v>
      </c>
    </row>
    <row r="18982" spans="1:22" x14ac:dyDescent="0.25">
      <c r="A18982" s="1" t="s">
        <v>2698</v>
      </c>
      <c r="B18982" s="1" t="s">
        <v>1998</v>
      </c>
      <c r="C18982">
        <v>20020728</v>
      </c>
      <c r="D18982">
        <v>1200</v>
      </c>
      <c r="E18982" s="1" t="s">
        <v>136</v>
      </c>
      <c r="F18982" s="1" t="s">
        <v>162</v>
      </c>
      <c r="G18982" s="1" t="s">
        <v>510</v>
      </c>
      <c r="H18982" s="1" t="s">
        <v>642</v>
      </c>
      <c r="I18982">
        <v>55</v>
      </c>
      <c r="J18982">
        <v>994</v>
      </c>
      <c r="K18982">
        <v>-999</v>
      </c>
      <c r="L18982">
        <v>-999</v>
      </c>
      <c r="M18982">
        <v>-999</v>
      </c>
      <c r="N18982">
        <v>-999</v>
      </c>
      <c r="O18982">
        <v>-999</v>
      </c>
      <c r="P18982">
        <v>-999</v>
      </c>
      <c r="Q18982">
        <v>-999</v>
      </c>
      <c r="R18982">
        <v>-999</v>
      </c>
      <c r="S18982">
        <v>-999</v>
      </c>
      <c r="T18982">
        <v>-999</v>
      </c>
      <c r="U18982">
        <v>-999</v>
      </c>
      <c r="V18982">
        <v>-999</v>
      </c>
    </row>
    <row r="18983" spans="1:22" x14ac:dyDescent="0.25">
      <c r="A18983" s="1" t="s">
        <v>2698</v>
      </c>
      <c r="B18983" s="1" t="s">
        <v>1998</v>
      </c>
      <c r="C18983">
        <v>20020728</v>
      </c>
      <c r="D18983">
        <v>1800</v>
      </c>
      <c r="E18983" s="1" t="s">
        <v>136</v>
      </c>
      <c r="F18983" s="1" t="s">
        <v>162</v>
      </c>
      <c r="G18983" s="1" t="s">
        <v>173</v>
      </c>
      <c r="H18983" s="1" t="s">
        <v>753</v>
      </c>
      <c r="I18983">
        <v>50</v>
      </c>
      <c r="J18983">
        <v>997</v>
      </c>
      <c r="K18983">
        <v>-999</v>
      </c>
      <c r="L18983">
        <v>-999</v>
      </c>
      <c r="M18983">
        <v>-999</v>
      </c>
      <c r="N18983">
        <v>-999</v>
      </c>
      <c r="O18983">
        <v>-999</v>
      </c>
      <c r="P18983">
        <v>-999</v>
      </c>
      <c r="Q18983">
        <v>-999</v>
      </c>
      <c r="R18983">
        <v>-999</v>
      </c>
      <c r="S18983">
        <v>-999</v>
      </c>
      <c r="T18983">
        <v>-999</v>
      </c>
      <c r="U18983">
        <v>-999</v>
      </c>
      <c r="V18983">
        <v>-999</v>
      </c>
    </row>
    <row r="18984" spans="1:22" x14ac:dyDescent="0.25">
      <c r="A18984" s="1" t="s">
        <v>2698</v>
      </c>
      <c r="B18984" s="1" t="s">
        <v>1998</v>
      </c>
      <c r="C18984">
        <v>20020729</v>
      </c>
      <c r="D18984">
        <v>0</v>
      </c>
      <c r="E18984" s="1" t="s">
        <v>136</v>
      </c>
      <c r="F18984" s="1" t="s">
        <v>162</v>
      </c>
      <c r="G18984" s="1" t="s">
        <v>208</v>
      </c>
      <c r="H18984" s="1" t="s">
        <v>485</v>
      </c>
      <c r="I18984">
        <v>45</v>
      </c>
      <c r="J18984">
        <v>1000</v>
      </c>
      <c r="K18984">
        <v>-999</v>
      </c>
      <c r="L18984">
        <v>-999</v>
      </c>
      <c r="M18984">
        <v>-999</v>
      </c>
      <c r="N18984">
        <v>-999</v>
      </c>
      <c r="O18984">
        <v>-999</v>
      </c>
      <c r="P18984">
        <v>-999</v>
      </c>
      <c r="Q18984">
        <v>-999</v>
      </c>
      <c r="R18984">
        <v>-999</v>
      </c>
      <c r="S18984">
        <v>-999</v>
      </c>
      <c r="T18984">
        <v>-999</v>
      </c>
      <c r="U18984">
        <v>-999</v>
      </c>
      <c r="V18984">
        <v>-999</v>
      </c>
    </row>
    <row r="18985" spans="1:22" x14ac:dyDescent="0.25">
      <c r="A18985" s="1" t="s">
        <v>2698</v>
      </c>
      <c r="B18985" s="1" t="s">
        <v>1998</v>
      </c>
      <c r="C18985">
        <v>20020729</v>
      </c>
      <c r="D18985">
        <v>600</v>
      </c>
      <c r="E18985" s="1" t="s">
        <v>136</v>
      </c>
      <c r="F18985" s="1" t="s">
        <v>162</v>
      </c>
      <c r="G18985" s="1" t="s">
        <v>380</v>
      </c>
      <c r="H18985" s="1" t="s">
        <v>578</v>
      </c>
      <c r="I18985">
        <v>40</v>
      </c>
      <c r="J18985">
        <v>1003</v>
      </c>
      <c r="K18985">
        <v>-999</v>
      </c>
      <c r="L18985">
        <v>-999</v>
      </c>
      <c r="M18985">
        <v>-999</v>
      </c>
      <c r="N18985">
        <v>-999</v>
      </c>
      <c r="O18985">
        <v>-999</v>
      </c>
      <c r="P18985">
        <v>-999</v>
      </c>
      <c r="Q18985">
        <v>-999</v>
      </c>
      <c r="R18985">
        <v>-999</v>
      </c>
      <c r="S18985">
        <v>-999</v>
      </c>
      <c r="T18985">
        <v>-999</v>
      </c>
      <c r="U18985">
        <v>-999</v>
      </c>
      <c r="V18985">
        <v>-999</v>
      </c>
    </row>
    <row r="18986" spans="1:22" x14ac:dyDescent="0.25">
      <c r="A18986" s="1" t="s">
        <v>2698</v>
      </c>
      <c r="B18986" s="1" t="s">
        <v>1998</v>
      </c>
      <c r="C18986">
        <v>20020729</v>
      </c>
      <c r="D18986">
        <v>1200</v>
      </c>
      <c r="E18986" s="1" t="s">
        <v>136</v>
      </c>
      <c r="F18986" s="1" t="s">
        <v>162</v>
      </c>
      <c r="G18986" s="1" t="s">
        <v>368</v>
      </c>
      <c r="H18986" s="1" t="s">
        <v>587</v>
      </c>
      <c r="I18986">
        <v>35</v>
      </c>
      <c r="J18986">
        <v>1006</v>
      </c>
      <c r="K18986">
        <v>-999</v>
      </c>
      <c r="L18986">
        <v>-999</v>
      </c>
      <c r="M18986">
        <v>-999</v>
      </c>
      <c r="N18986">
        <v>-999</v>
      </c>
      <c r="O18986">
        <v>-999</v>
      </c>
      <c r="P18986">
        <v>-999</v>
      </c>
      <c r="Q18986">
        <v>-999</v>
      </c>
      <c r="R18986">
        <v>-999</v>
      </c>
      <c r="S18986">
        <v>-999</v>
      </c>
      <c r="T18986">
        <v>-999</v>
      </c>
      <c r="U18986">
        <v>-999</v>
      </c>
      <c r="V18986">
        <v>-999</v>
      </c>
    </row>
    <row r="18987" spans="1:22" x14ac:dyDescent="0.25">
      <c r="A18987" s="1" t="s">
        <v>2698</v>
      </c>
      <c r="B18987" s="1" t="s">
        <v>1998</v>
      </c>
      <c r="C18987">
        <v>20020729</v>
      </c>
      <c r="D18987">
        <v>1800</v>
      </c>
      <c r="E18987" s="1" t="s">
        <v>136</v>
      </c>
      <c r="F18987" s="1" t="s">
        <v>283</v>
      </c>
      <c r="G18987" s="1" t="s">
        <v>244</v>
      </c>
      <c r="H18987" s="1" t="s">
        <v>749</v>
      </c>
      <c r="I18987">
        <v>30</v>
      </c>
      <c r="J18987">
        <v>1007</v>
      </c>
      <c r="K18987">
        <v>-999</v>
      </c>
      <c r="L18987">
        <v>-999</v>
      </c>
      <c r="M18987">
        <v>-999</v>
      </c>
      <c r="N18987">
        <v>-999</v>
      </c>
      <c r="O18987">
        <v>-999</v>
      </c>
      <c r="P18987">
        <v>-999</v>
      </c>
      <c r="Q18987">
        <v>-999</v>
      </c>
      <c r="R18987">
        <v>-999</v>
      </c>
      <c r="S18987">
        <v>-999</v>
      </c>
      <c r="T18987">
        <v>-999</v>
      </c>
      <c r="U18987">
        <v>-999</v>
      </c>
      <c r="V18987">
        <v>-999</v>
      </c>
    </row>
    <row r="18988" spans="1:22" x14ac:dyDescent="0.25">
      <c r="A18988" s="1" t="s">
        <v>2698</v>
      </c>
      <c r="B18988" s="1" t="s">
        <v>1998</v>
      </c>
      <c r="C18988">
        <v>20020730</v>
      </c>
      <c r="D18988">
        <v>0</v>
      </c>
      <c r="E18988" s="1" t="s">
        <v>136</v>
      </c>
      <c r="F18988" s="1" t="s">
        <v>283</v>
      </c>
      <c r="G18988" s="1" t="s">
        <v>248</v>
      </c>
      <c r="H18988" s="1" t="s">
        <v>754</v>
      </c>
      <c r="I18988">
        <v>30</v>
      </c>
      <c r="J18988">
        <v>1008</v>
      </c>
      <c r="K18988">
        <v>-999</v>
      </c>
      <c r="L18988">
        <v>-999</v>
      </c>
      <c r="M18988">
        <v>-999</v>
      </c>
      <c r="N18988">
        <v>-999</v>
      </c>
      <c r="O18988">
        <v>-999</v>
      </c>
      <c r="P18988">
        <v>-999</v>
      </c>
      <c r="Q18988">
        <v>-999</v>
      </c>
      <c r="R18988">
        <v>-999</v>
      </c>
      <c r="S18988">
        <v>-999</v>
      </c>
      <c r="T18988">
        <v>-999</v>
      </c>
      <c r="U18988">
        <v>-999</v>
      </c>
      <c r="V18988">
        <v>-999</v>
      </c>
    </row>
    <row r="18989" spans="1:22" x14ac:dyDescent="0.25">
      <c r="A18989" s="1" t="s">
        <v>2698</v>
      </c>
      <c r="B18989" s="1" t="s">
        <v>1998</v>
      </c>
      <c r="C18989">
        <v>20020730</v>
      </c>
      <c r="D18989">
        <v>600</v>
      </c>
      <c r="E18989" s="1" t="s">
        <v>136</v>
      </c>
      <c r="F18989" s="1" t="s">
        <v>283</v>
      </c>
      <c r="G18989" s="1" t="s">
        <v>573</v>
      </c>
      <c r="H18989" s="1" t="s">
        <v>991</v>
      </c>
      <c r="I18989">
        <v>30</v>
      </c>
      <c r="J18989">
        <v>1009</v>
      </c>
      <c r="K18989">
        <v>-999</v>
      </c>
      <c r="L18989">
        <v>-999</v>
      </c>
      <c r="M18989">
        <v>-999</v>
      </c>
      <c r="N18989">
        <v>-999</v>
      </c>
      <c r="O18989">
        <v>-999</v>
      </c>
      <c r="P18989">
        <v>-999</v>
      </c>
      <c r="Q18989">
        <v>-999</v>
      </c>
      <c r="R18989">
        <v>-999</v>
      </c>
      <c r="S18989">
        <v>-999</v>
      </c>
      <c r="T18989">
        <v>-999</v>
      </c>
      <c r="U18989">
        <v>-999</v>
      </c>
      <c r="V18989">
        <v>-999</v>
      </c>
    </row>
    <row r="18990" spans="1:22" x14ac:dyDescent="0.25">
      <c r="A18990" s="1" t="s">
        <v>2698</v>
      </c>
      <c r="B18990" s="1" t="s">
        <v>1998</v>
      </c>
      <c r="C18990">
        <v>20020730</v>
      </c>
      <c r="D18990">
        <v>1200</v>
      </c>
      <c r="E18990" s="1" t="s">
        <v>136</v>
      </c>
      <c r="F18990" s="1" t="s">
        <v>283</v>
      </c>
      <c r="G18990" s="1" t="s">
        <v>252</v>
      </c>
      <c r="H18990" s="1" t="s">
        <v>969</v>
      </c>
      <c r="I18990">
        <v>25</v>
      </c>
      <c r="J18990">
        <v>1011</v>
      </c>
      <c r="K18990">
        <v>-999</v>
      </c>
      <c r="L18990">
        <v>-999</v>
      </c>
      <c r="M18990">
        <v>-999</v>
      </c>
      <c r="N18990">
        <v>-999</v>
      </c>
      <c r="O18990">
        <v>-999</v>
      </c>
      <c r="P18990">
        <v>-999</v>
      </c>
      <c r="Q18990">
        <v>-999</v>
      </c>
      <c r="R18990">
        <v>-999</v>
      </c>
      <c r="S18990">
        <v>-999</v>
      </c>
      <c r="T18990">
        <v>-999</v>
      </c>
      <c r="U18990">
        <v>-999</v>
      </c>
      <c r="V18990">
        <v>-999</v>
      </c>
    </row>
    <row r="18991" spans="1:22" x14ac:dyDescent="0.25">
      <c r="A18991" s="1" t="s">
        <v>2698</v>
      </c>
      <c r="B18991" s="1" t="s">
        <v>1998</v>
      </c>
      <c r="C18991">
        <v>20020730</v>
      </c>
      <c r="D18991">
        <v>1800</v>
      </c>
      <c r="E18991" s="1" t="s">
        <v>136</v>
      </c>
      <c r="F18991" s="1" t="s">
        <v>926</v>
      </c>
      <c r="G18991" s="1" t="s">
        <v>1059</v>
      </c>
      <c r="H18991" s="1" t="s">
        <v>1012</v>
      </c>
      <c r="I18991">
        <v>20</v>
      </c>
      <c r="J18991">
        <v>1013</v>
      </c>
      <c r="K18991">
        <v>-999</v>
      </c>
      <c r="L18991">
        <v>-999</v>
      </c>
      <c r="M18991">
        <v>-999</v>
      </c>
      <c r="N18991">
        <v>-999</v>
      </c>
      <c r="O18991">
        <v>-999</v>
      </c>
      <c r="P18991">
        <v>-999</v>
      </c>
      <c r="Q18991">
        <v>-999</v>
      </c>
      <c r="R18991">
        <v>-999</v>
      </c>
      <c r="S18991">
        <v>-999</v>
      </c>
      <c r="T18991">
        <v>-999</v>
      </c>
      <c r="U18991">
        <v>-999</v>
      </c>
      <c r="V18991">
        <v>-999</v>
      </c>
    </row>
    <row r="18992" spans="1:22" x14ac:dyDescent="0.25">
      <c r="A18992" s="1" t="s">
        <v>2698</v>
      </c>
      <c r="B18992" s="1" t="s">
        <v>1998</v>
      </c>
      <c r="C18992">
        <v>20020731</v>
      </c>
      <c r="D18992">
        <v>0</v>
      </c>
      <c r="E18992" s="1" t="s">
        <v>136</v>
      </c>
      <c r="F18992" s="1" t="s">
        <v>926</v>
      </c>
      <c r="G18992" s="1" t="s">
        <v>805</v>
      </c>
      <c r="H18992" s="1" t="s">
        <v>969</v>
      </c>
      <c r="I18992">
        <v>20</v>
      </c>
      <c r="J18992">
        <v>1014</v>
      </c>
      <c r="K18992">
        <v>-999</v>
      </c>
      <c r="L18992">
        <v>-999</v>
      </c>
      <c r="M18992">
        <v>-999</v>
      </c>
      <c r="N18992">
        <v>-999</v>
      </c>
      <c r="O18992">
        <v>-999</v>
      </c>
      <c r="P18992">
        <v>-999</v>
      </c>
      <c r="Q18992">
        <v>-999</v>
      </c>
      <c r="R18992">
        <v>-999</v>
      </c>
      <c r="S18992">
        <v>-999</v>
      </c>
      <c r="T18992">
        <v>-999</v>
      </c>
      <c r="U18992">
        <v>-999</v>
      </c>
      <c r="V18992">
        <v>-999</v>
      </c>
    </row>
    <row r="18993" spans="1:22" x14ac:dyDescent="0.25">
      <c r="A18993" s="1" t="s">
        <v>2698</v>
      </c>
      <c r="B18993" s="1" t="s">
        <v>1998</v>
      </c>
      <c r="C18993">
        <v>20020731</v>
      </c>
      <c r="D18993">
        <v>600</v>
      </c>
      <c r="E18993" s="1" t="s">
        <v>136</v>
      </c>
      <c r="F18993" s="1" t="s">
        <v>926</v>
      </c>
      <c r="G18993" s="1" t="s">
        <v>1268</v>
      </c>
      <c r="H18993" s="1" t="s">
        <v>991</v>
      </c>
      <c r="I18993">
        <v>20</v>
      </c>
      <c r="J18993">
        <v>1014</v>
      </c>
      <c r="K18993">
        <v>-999</v>
      </c>
      <c r="L18993">
        <v>-999</v>
      </c>
      <c r="M18993">
        <v>-999</v>
      </c>
      <c r="N18993">
        <v>-999</v>
      </c>
      <c r="O18993">
        <v>-999</v>
      </c>
      <c r="P18993">
        <v>-999</v>
      </c>
      <c r="Q18993">
        <v>-999</v>
      </c>
      <c r="R18993">
        <v>-999</v>
      </c>
      <c r="S18993">
        <v>-999</v>
      </c>
      <c r="T18993">
        <v>-999</v>
      </c>
      <c r="U18993">
        <v>-999</v>
      </c>
      <c r="V18993">
        <v>-999</v>
      </c>
    </row>
    <row r="18994" spans="1:22" x14ac:dyDescent="0.25">
      <c r="A18994" s="1" t="s">
        <v>2698</v>
      </c>
      <c r="B18994" s="1" t="s">
        <v>1998</v>
      </c>
      <c r="C18994">
        <v>20020731</v>
      </c>
      <c r="D18994">
        <v>1200</v>
      </c>
      <c r="E18994" s="1" t="s">
        <v>136</v>
      </c>
      <c r="F18994" s="1" t="s">
        <v>926</v>
      </c>
      <c r="G18994" s="1" t="s">
        <v>1075</v>
      </c>
      <c r="H18994" s="1" t="s">
        <v>754</v>
      </c>
      <c r="I18994">
        <v>15</v>
      </c>
      <c r="J18994">
        <v>1015</v>
      </c>
      <c r="K18994">
        <v>-999</v>
      </c>
      <c r="L18994">
        <v>-999</v>
      </c>
      <c r="M18994">
        <v>-999</v>
      </c>
      <c r="N18994">
        <v>-999</v>
      </c>
      <c r="O18994">
        <v>-999</v>
      </c>
      <c r="P18994">
        <v>-999</v>
      </c>
      <c r="Q18994">
        <v>-999</v>
      </c>
      <c r="R18994">
        <v>-999</v>
      </c>
      <c r="S18994">
        <v>-999</v>
      </c>
      <c r="T18994">
        <v>-999</v>
      </c>
      <c r="U18994">
        <v>-999</v>
      </c>
      <c r="V18994">
        <v>-999</v>
      </c>
    </row>
    <row r="18995" spans="1:22" x14ac:dyDescent="0.25">
      <c r="A18995" s="1" t="s">
        <v>2698</v>
      </c>
      <c r="B18995" s="1" t="s">
        <v>1998</v>
      </c>
      <c r="C18995">
        <v>20020731</v>
      </c>
      <c r="D18995">
        <v>1800</v>
      </c>
      <c r="E18995" s="1" t="s">
        <v>136</v>
      </c>
      <c r="F18995" s="1" t="s">
        <v>926</v>
      </c>
      <c r="G18995" s="1" t="s">
        <v>1601</v>
      </c>
      <c r="H18995" s="1" t="s">
        <v>749</v>
      </c>
      <c r="I18995">
        <v>15</v>
      </c>
      <c r="J18995">
        <v>1016</v>
      </c>
      <c r="K18995">
        <v>-999</v>
      </c>
      <c r="L18995">
        <v>-999</v>
      </c>
      <c r="M18995">
        <v>-999</v>
      </c>
      <c r="N18995">
        <v>-999</v>
      </c>
      <c r="O18995">
        <v>-999</v>
      </c>
      <c r="P18995">
        <v>-999</v>
      </c>
      <c r="Q18995">
        <v>-999</v>
      </c>
      <c r="R18995">
        <v>-999</v>
      </c>
      <c r="S18995">
        <v>-999</v>
      </c>
      <c r="T18995">
        <v>-999</v>
      </c>
      <c r="U18995">
        <v>-999</v>
      </c>
      <c r="V18995">
        <v>-999</v>
      </c>
    </row>
    <row r="18996" spans="1:22" x14ac:dyDescent="0.25">
      <c r="A18996" s="1" t="s">
        <v>2699</v>
      </c>
      <c r="B18996" s="1" t="s">
        <v>161</v>
      </c>
      <c r="C18996">
        <v>20020806</v>
      </c>
      <c r="D18996">
        <v>0</v>
      </c>
      <c r="E18996" s="1" t="s">
        <v>136</v>
      </c>
      <c r="F18996" s="1" t="s">
        <v>283</v>
      </c>
      <c r="G18996" s="1" t="s">
        <v>607</v>
      </c>
      <c r="H18996" s="1" t="s">
        <v>562</v>
      </c>
      <c r="I18996">
        <v>25</v>
      </c>
      <c r="J18996">
        <v>1009</v>
      </c>
      <c r="K18996">
        <v>-999</v>
      </c>
      <c r="L18996">
        <v>-999</v>
      </c>
      <c r="M18996">
        <v>-999</v>
      </c>
      <c r="N18996">
        <v>-999</v>
      </c>
      <c r="O18996">
        <v>-999</v>
      </c>
      <c r="P18996">
        <v>-999</v>
      </c>
      <c r="Q18996">
        <v>-999</v>
      </c>
      <c r="R18996">
        <v>-999</v>
      </c>
      <c r="S18996">
        <v>-999</v>
      </c>
      <c r="T18996">
        <v>-999</v>
      </c>
      <c r="U18996">
        <v>-999</v>
      </c>
      <c r="V18996">
        <v>-999</v>
      </c>
    </row>
    <row r="18997" spans="1:22" x14ac:dyDescent="0.25">
      <c r="A18997" s="1" t="s">
        <v>2699</v>
      </c>
      <c r="B18997" s="1" t="s">
        <v>161</v>
      </c>
      <c r="C18997">
        <v>20020806</v>
      </c>
      <c r="D18997">
        <v>600</v>
      </c>
      <c r="E18997" s="1" t="s">
        <v>136</v>
      </c>
      <c r="F18997" s="1" t="s">
        <v>283</v>
      </c>
      <c r="G18997" s="1" t="s">
        <v>598</v>
      </c>
      <c r="H18997" s="1" t="s">
        <v>551</v>
      </c>
      <c r="I18997">
        <v>30</v>
      </c>
      <c r="J18997">
        <v>1008</v>
      </c>
      <c r="K18997">
        <v>-999</v>
      </c>
      <c r="L18997">
        <v>-999</v>
      </c>
      <c r="M18997">
        <v>-999</v>
      </c>
      <c r="N18997">
        <v>-999</v>
      </c>
      <c r="O18997">
        <v>-999</v>
      </c>
      <c r="P18997">
        <v>-999</v>
      </c>
      <c r="Q18997">
        <v>-999</v>
      </c>
      <c r="R18997">
        <v>-999</v>
      </c>
      <c r="S18997">
        <v>-999</v>
      </c>
      <c r="T18997">
        <v>-999</v>
      </c>
      <c r="U18997">
        <v>-999</v>
      </c>
      <c r="V18997">
        <v>-999</v>
      </c>
    </row>
    <row r="18998" spans="1:22" x14ac:dyDescent="0.25">
      <c r="A18998" s="1" t="s">
        <v>2699</v>
      </c>
      <c r="B18998" s="1" t="s">
        <v>161</v>
      </c>
      <c r="C18998">
        <v>20020806</v>
      </c>
      <c r="D18998">
        <v>1200</v>
      </c>
      <c r="E18998" s="1" t="s">
        <v>136</v>
      </c>
      <c r="F18998" s="1" t="s">
        <v>283</v>
      </c>
      <c r="G18998" s="1" t="s">
        <v>296</v>
      </c>
      <c r="H18998" s="1" t="s">
        <v>624</v>
      </c>
      <c r="I18998">
        <v>30</v>
      </c>
      <c r="J18998">
        <v>1008</v>
      </c>
      <c r="K18998">
        <v>-999</v>
      </c>
      <c r="L18998">
        <v>-999</v>
      </c>
      <c r="M18998">
        <v>-999</v>
      </c>
      <c r="N18998">
        <v>-999</v>
      </c>
      <c r="O18998">
        <v>-999</v>
      </c>
      <c r="P18998">
        <v>-999</v>
      </c>
      <c r="Q18998">
        <v>-999</v>
      </c>
      <c r="R18998">
        <v>-999</v>
      </c>
      <c r="S18998">
        <v>-999</v>
      </c>
      <c r="T18998">
        <v>-999</v>
      </c>
      <c r="U18998">
        <v>-999</v>
      </c>
      <c r="V18998">
        <v>-999</v>
      </c>
    </row>
    <row r="18999" spans="1:22" x14ac:dyDescent="0.25">
      <c r="A18999" s="1" t="s">
        <v>2699</v>
      </c>
      <c r="B18999" s="1" t="s">
        <v>161</v>
      </c>
      <c r="C18999">
        <v>20020806</v>
      </c>
      <c r="D18999">
        <v>1800</v>
      </c>
      <c r="E18999" s="1" t="s">
        <v>136</v>
      </c>
      <c r="F18999" s="1" t="s">
        <v>283</v>
      </c>
      <c r="G18999" s="1" t="s">
        <v>301</v>
      </c>
      <c r="H18999" s="1" t="s">
        <v>758</v>
      </c>
      <c r="I18999">
        <v>30</v>
      </c>
      <c r="J18999">
        <v>1008</v>
      </c>
      <c r="K18999">
        <v>-999</v>
      </c>
      <c r="L18999">
        <v>-999</v>
      </c>
      <c r="M18999">
        <v>-999</v>
      </c>
      <c r="N18999">
        <v>-999</v>
      </c>
      <c r="O18999">
        <v>-999</v>
      </c>
      <c r="P18999">
        <v>-999</v>
      </c>
      <c r="Q18999">
        <v>-999</v>
      </c>
      <c r="R18999">
        <v>-999</v>
      </c>
      <c r="S18999">
        <v>-999</v>
      </c>
      <c r="T18999">
        <v>-999</v>
      </c>
      <c r="U18999">
        <v>-999</v>
      </c>
      <c r="V18999">
        <v>-999</v>
      </c>
    </row>
    <row r="19000" spans="1:22" x14ac:dyDescent="0.25">
      <c r="A19000" s="1" t="s">
        <v>2699</v>
      </c>
      <c r="B19000" s="1" t="s">
        <v>161</v>
      </c>
      <c r="C19000">
        <v>20020807</v>
      </c>
      <c r="D19000">
        <v>0</v>
      </c>
      <c r="E19000" s="1" t="s">
        <v>136</v>
      </c>
      <c r="F19000" s="1" t="s">
        <v>283</v>
      </c>
      <c r="G19000" s="1" t="s">
        <v>307</v>
      </c>
      <c r="H19000" s="1" t="s">
        <v>742</v>
      </c>
      <c r="I19000">
        <v>30</v>
      </c>
      <c r="J19000">
        <v>1008</v>
      </c>
      <c r="K19000">
        <v>-999</v>
      </c>
      <c r="L19000">
        <v>-999</v>
      </c>
      <c r="M19000">
        <v>-999</v>
      </c>
      <c r="N19000">
        <v>-999</v>
      </c>
      <c r="O19000">
        <v>-999</v>
      </c>
      <c r="P19000">
        <v>-999</v>
      </c>
      <c r="Q19000">
        <v>-999</v>
      </c>
      <c r="R19000">
        <v>-999</v>
      </c>
      <c r="S19000">
        <v>-999</v>
      </c>
      <c r="T19000">
        <v>-999</v>
      </c>
      <c r="U19000">
        <v>-999</v>
      </c>
      <c r="V19000">
        <v>-999</v>
      </c>
    </row>
    <row r="19001" spans="1:22" x14ac:dyDescent="0.25">
      <c r="A19001" s="1" t="s">
        <v>2699</v>
      </c>
      <c r="B19001" s="1" t="s">
        <v>161</v>
      </c>
      <c r="C19001">
        <v>20020807</v>
      </c>
      <c r="D19001">
        <v>600</v>
      </c>
      <c r="E19001" s="1" t="s">
        <v>136</v>
      </c>
      <c r="F19001" s="1" t="s">
        <v>283</v>
      </c>
      <c r="G19001" s="1" t="s">
        <v>286</v>
      </c>
      <c r="H19001" s="1" t="s">
        <v>641</v>
      </c>
      <c r="I19001">
        <v>30</v>
      </c>
      <c r="J19001">
        <v>1008</v>
      </c>
      <c r="K19001">
        <v>-999</v>
      </c>
      <c r="L19001">
        <v>-999</v>
      </c>
      <c r="M19001">
        <v>-999</v>
      </c>
      <c r="N19001">
        <v>-999</v>
      </c>
      <c r="O19001">
        <v>-999</v>
      </c>
      <c r="P19001">
        <v>-999</v>
      </c>
      <c r="Q19001">
        <v>-999</v>
      </c>
      <c r="R19001">
        <v>-999</v>
      </c>
      <c r="S19001">
        <v>-999</v>
      </c>
      <c r="T19001">
        <v>-999</v>
      </c>
      <c r="U19001">
        <v>-999</v>
      </c>
      <c r="V19001">
        <v>-999</v>
      </c>
    </row>
    <row r="19002" spans="1:22" x14ac:dyDescent="0.25">
      <c r="A19002" s="1" t="s">
        <v>2699</v>
      </c>
      <c r="B19002" s="1" t="s">
        <v>161</v>
      </c>
      <c r="C19002">
        <v>20020807</v>
      </c>
      <c r="D19002">
        <v>1200</v>
      </c>
      <c r="E19002" s="1" t="s">
        <v>136</v>
      </c>
      <c r="F19002" s="1" t="s">
        <v>283</v>
      </c>
      <c r="G19002" s="1" t="s">
        <v>227</v>
      </c>
      <c r="H19002" s="1" t="s">
        <v>995</v>
      </c>
      <c r="I19002">
        <v>30</v>
      </c>
      <c r="J19002">
        <v>1008</v>
      </c>
      <c r="K19002">
        <v>-999</v>
      </c>
      <c r="L19002">
        <v>-999</v>
      </c>
      <c r="M19002">
        <v>-999</v>
      </c>
      <c r="N19002">
        <v>-999</v>
      </c>
      <c r="O19002">
        <v>-999</v>
      </c>
      <c r="P19002">
        <v>-999</v>
      </c>
      <c r="Q19002">
        <v>-999</v>
      </c>
      <c r="R19002">
        <v>-999</v>
      </c>
      <c r="S19002">
        <v>-999</v>
      </c>
      <c r="T19002">
        <v>-999</v>
      </c>
      <c r="U19002">
        <v>-999</v>
      </c>
      <c r="V19002">
        <v>-999</v>
      </c>
    </row>
    <row r="19003" spans="1:22" x14ac:dyDescent="0.25">
      <c r="A19003" s="1" t="s">
        <v>2699</v>
      </c>
      <c r="B19003" s="1" t="s">
        <v>161</v>
      </c>
      <c r="C19003">
        <v>20020807</v>
      </c>
      <c r="D19003">
        <v>1800</v>
      </c>
      <c r="E19003" s="1" t="s">
        <v>136</v>
      </c>
      <c r="F19003" s="1" t="s">
        <v>283</v>
      </c>
      <c r="G19003" s="1" t="s">
        <v>229</v>
      </c>
      <c r="H19003" s="1" t="s">
        <v>484</v>
      </c>
      <c r="I19003">
        <v>25</v>
      </c>
      <c r="J19003">
        <v>1009</v>
      </c>
      <c r="K19003">
        <v>-999</v>
      </c>
      <c r="L19003">
        <v>-999</v>
      </c>
      <c r="M19003">
        <v>-999</v>
      </c>
      <c r="N19003">
        <v>-999</v>
      </c>
      <c r="O19003">
        <v>-999</v>
      </c>
      <c r="P19003">
        <v>-999</v>
      </c>
      <c r="Q19003">
        <v>-999</v>
      </c>
      <c r="R19003">
        <v>-999</v>
      </c>
      <c r="S19003">
        <v>-999</v>
      </c>
      <c r="T19003">
        <v>-999</v>
      </c>
      <c r="U19003">
        <v>-999</v>
      </c>
      <c r="V19003">
        <v>-999</v>
      </c>
    </row>
    <row r="19004" spans="1:22" x14ac:dyDescent="0.25">
      <c r="A19004" s="1" t="s">
        <v>2699</v>
      </c>
      <c r="B19004" s="1" t="s">
        <v>161</v>
      </c>
      <c r="C19004">
        <v>20020808</v>
      </c>
      <c r="D19004">
        <v>0</v>
      </c>
      <c r="E19004" s="1" t="s">
        <v>136</v>
      </c>
      <c r="F19004" s="1" t="s">
        <v>283</v>
      </c>
      <c r="G19004" s="1" t="s">
        <v>231</v>
      </c>
      <c r="H19004" s="1" t="s">
        <v>744</v>
      </c>
      <c r="I19004">
        <v>25</v>
      </c>
      <c r="J19004">
        <v>1009</v>
      </c>
      <c r="K19004">
        <v>-999</v>
      </c>
      <c r="L19004">
        <v>-999</v>
      </c>
      <c r="M19004">
        <v>-999</v>
      </c>
      <c r="N19004">
        <v>-999</v>
      </c>
      <c r="O19004">
        <v>-999</v>
      </c>
      <c r="P19004">
        <v>-999</v>
      </c>
      <c r="Q19004">
        <v>-999</v>
      </c>
      <c r="R19004">
        <v>-999</v>
      </c>
      <c r="S19004">
        <v>-999</v>
      </c>
      <c r="T19004">
        <v>-999</v>
      </c>
      <c r="U19004">
        <v>-999</v>
      </c>
      <c r="V19004">
        <v>-999</v>
      </c>
    </row>
    <row r="19005" spans="1:22" x14ac:dyDescent="0.25">
      <c r="A19005" s="1" t="s">
        <v>2700</v>
      </c>
      <c r="B19005" s="1" t="s">
        <v>2000</v>
      </c>
      <c r="C19005">
        <v>20020821</v>
      </c>
      <c r="D19005">
        <v>1200</v>
      </c>
      <c r="E19005" s="1" t="s">
        <v>136</v>
      </c>
      <c r="F19005" s="1" t="s">
        <v>283</v>
      </c>
      <c r="G19005" s="1" t="s">
        <v>435</v>
      </c>
      <c r="H19005" s="1" t="s">
        <v>230</v>
      </c>
      <c r="I19005">
        <v>25</v>
      </c>
      <c r="J19005">
        <v>1006</v>
      </c>
      <c r="K19005">
        <v>-999</v>
      </c>
      <c r="L19005">
        <v>-999</v>
      </c>
      <c r="M19005">
        <v>-999</v>
      </c>
      <c r="N19005">
        <v>-999</v>
      </c>
      <c r="O19005">
        <v>-999</v>
      </c>
      <c r="P19005">
        <v>-999</v>
      </c>
      <c r="Q19005">
        <v>-999</v>
      </c>
      <c r="R19005">
        <v>-999</v>
      </c>
      <c r="S19005">
        <v>-999</v>
      </c>
      <c r="T19005">
        <v>-999</v>
      </c>
      <c r="U19005">
        <v>-999</v>
      </c>
      <c r="V19005">
        <v>-999</v>
      </c>
    </row>
    <row r="19006" spans="1:22" x14ac:dyDescent="0.25">
      <c r="A19006" s="1" t="s">
        <v>2700</v>
      </c>
      <c r="B19006" s="1" t="s">
        <v>2000</v>
      </c>
      <c r="C19006">
        <v>20020821</v>
      </c>
      <c r="D19006">
        <v>1800</v>
      </c>
      <c r="E19006" s="1" t="s">
        <v>136</v>
      </c>
      <c r="F19006" s="1" t="s">
        <v>283</v>
      </c>
      <c r="G19006" s="1" t="s">
        <v>435</v>
      </c>
      <c r="H19006" s="1" t="s">
        <v>168</v>
      </c>
      <c r="I19006">
        <v>30</v>
      </c>
      <c r="J19006">
        <v>1005</v>
      </c>
      <c r="K19006">
        <v>-999</v>
      </c>
      <c r="L19006">
        <v>-999</v>
      </c>
      <c r="M19006">
        <v>-999</v>
      </c>
      <c r="N19006">
        <v>-999</v>
      </c>
      <c r="O19006">
        <v>-999</v>
      </c>
      <c r="P19006">
        <v>-999</v>
      </c>
      <c r="Q19006">
        <v>-999</v>
      </c>
      <c r="R19006">
        <v>-999</v>
      </c>
      <c r="S19006">
        <v>-999</v>
      </c>
      <c r="T19006">
        <v>-999</v>
      </c>
      <c r="U19006">
        <v>-999</v>
      </c>
      <c r="V19006">
        <v>-999</v>
      </c>
    </row>
    <row r="19007" spans="1:22" x14ac:dyDescent="0.25">
      <c r="A19007" s="1" t="s">
        <v>2700</v>
      </c>
      <c r="B19007" s="1" t="s">
        <v>2000</v>
      </c>
      <c r="C19007">
        <v>20020822</v>
      </c>
      <c r="D19007">
        <v>0</v>
      </c>
      <c r="E19007" s="1" t="s">
        <v>136</v>
      </c>
      <c r="F19007" s="1" t="s">
        <v>162</v>
      </c>
      <c r="G19007" s="1" t="s">
        <v>435</v>
      </c>
      <c r="H19007" s="1" t="s">
        <v>170</v>
      </c>
      <c r="I19007">
        <v>35</v>
      </c>
      <c r="J19007">
        <v>1004</v>
      </c>
      <c r="K19007">
        <v>-999</v>
      </c>
      <c r="L19007">
        <v>-999</v>
      </c>
      <c r="M19007">
        <v>-999</v>
      </c>
      <c r="N19007">
        <v>-999</v>
      </c>
      <c r="O19007">
        <v>-999</v>
      </c>
      <c r="P19007">
        <v>-999</v>
      </c>
      <c r="Q19007">
        <v>-999</v>
      </c>
      <c r="R19007">
        <v>-999</v>
      </c>
      <c r="S19007">
        <v>-999</v>
      </c>
      <c r="T19007">
        <v>-999</v>
      </c>
      <c r="U19007">
        <v>-999</v>
      </c>
      <c r="V19007">
        <v>-999</v>
      </c>
    </row>
    <row r="19008" spans="1:22" x14ac:dyDescent="0.25">
      <c r="A19008" s="1" t="s">
        <v>2700</v>
      </c>
      <c r="B19008" s="1" t="s">
        <v>2000</v>
      </c>
      <c r="C19008">
        <v>20020822</v>
      </c>
      <c r="D19008">
        <v>600</v>
      </c>
      <c r="E19008" s="1" t="s">
        <v>136</v>
      </c>
      <c r="F19008" s="1" t="s">
        <v>162</v>
      </c>
      <c r="G19008" s="1" t="s">
        <v>607</v>
      </c>
      <c r="H19008" s="1" t="s">
        <v>327</v>
      </c>
      <c r="I19008">
        <v>45</v>
      </c>
      <c r="J19008">
        <v>1000</v>
      </c>
      <c r="K19008">
        <v>-999</v>
      </c>
      <c r="L19008">
        <v>-999</v>
      </c>
      <c r="M19008">
        <v>-999</v>
      </c>
      <c r="N19008">
        <v>-999</v>
      </c>
      <c r="O19008">
        <v>-999</v>
      </c>
      <c r="P19008">
        <v>-999</v>
      </c>
      <c r="Q19008">
        <v>-999</v>
      </c>
      <c r="R19008">
        <v>-999</v>
      </c>
      <c r="S19008">
        <v>-999</v>
      </c>
      <c r="T19008">
        <v>-999</v>
      </c>
      <c r="U19008">
        <v>-999</v>
      </c>
      <c r="V19008">
        <v>-999</v>
      </c>
    </row>
    <row r="19009" spans="1:22" x14ac:dyDescent="0.25">
      <c r="A19009" s="1" t="s">
        <v>2700</v>
      </c>
      <c r="B19009" s="1" t="s">
        <v>2000</v>
      </c>
      <c r="C19009">
        <v>20020822</v>
      </c>
      <c r="D19009">
        <v>1200</v>
      </c>
      <c r="E19009" s="1" t="s">
        <v>136</v>
      </c>
      <c r="F19009" s="1" t="s">
        <v>162</v>
      </c>
      <c r="G19009" s="1" t="s">
        <v>737</v>
      </c>
      <c r="H19009" s="1" t="s">
        <v>265</v>
      </c>
      <c r="I19009">
        <v>55</v>
      </c>
      <c r="J19009">
        <v>994</v>
      </c>
      <c r="K19009">
        <v>-999</v>
      </c>
      <c r="L19009">
        <v>-999</v>
      </c>
      <c r="M19009">
        <v>-999</v>
      </c>
      <c r="N19009">
        <v>-999</v>
      </c>
      <c r="O19009">
        <v>-999</v>
      </c>
      <c r="P19009">
        <v>-999</v>
      </c>
      <c r="Q19009">
        <v>-999</v>
      </c>
      <c r="R19009">
        <v>-999</v>
      </c>
      <c r="S19009">
        <v>-999</v>
      </c>
      <c r="T19009">
        <v>-999</v>
      </c>
      <c r="U19009">
        <v>-999</v>
      </c>
      <c r="V19009">
        <v>-999</v>
      </c>
    </row>
    <row r="19010" spans="1:22" x14ac:dyDescent="0.25">
      <c r="A19010" s="1" t="s">
        <v>2700</v>
      </c>
      <c r="B19010" s="1" t="s">
        <v>2000</v>
      </c>
      <c r="C19010">
        <v>20020822</v>
      </c>
      <c r="D19010">
        <v>1800</v>
      </c>
      <c r="E19010" s="1" t="s">
        <v>136</v>
      </c>
      <c r="F19010" s="1" t="s">
        <v>259</v>
      </c>
      <c r="G19010" s="1" t="s">
        <v>701</v>
      </c>
      <c r="H19010" s="1" t="s">
        <v>190</v>
      </c>
      <c r="I19010">
        <v>65</v>
      </c>
      <c r="J19010">
        <v>987</v>
      </c>
      <c r="K19010">
        <v>-999</v>
      </c>
      <c r="L19010">
        <v>-999</v>
      </c>
      <c r="M19010">
        <v>-999</v>
      </c>
      <c r="N19010">
        <v>-999</v>
      </c>
      <c r="O19010">
        <v>-999</v>
      </c>
      <c r="P19010">
        <v>-999</v>
      </c>
      <c r="Q19010">
        <v>-999</v>
      </c>
      <c r="R19010">
        <v>-999</v>
      </c>
      <c r="S19010">
        <v>-999</v>
      </c>
      <c r="T19010">
        <v>-999</v>
      </c>
      <c r="U19010">
        <v>-999</v>
      </c>
      <c r="V19010">
        <v>-999</v>
      </c>
    </row>
    <row r="19011" spans="1:22" x14ac:dyDescent="0.25">
      <c r="A19011" s="1" t="s">
        <v>2700</v>
      </c>
      <c r="B19011" s="1" t="s">
        <v>2000</v>
      </c>
      <c r="C19011">
        <v>20020823</v>
      </c>
      <c r="D19011">
        <v>0</v>
      </c>
      <c r="E19011" s="1" t="s">
        <v>136</v>
      </c>
      <c r="F19011" s="1" t="s">
        <v>259</v>
      </c>
      <c r="G19011" s="1" t="s">
        <v>292</v>
      </c>
      <c r="H19011" s="1" t="s">
        <v>923</v>
      </c>
      <c r="I19011">
        <v>70</v>
      </c>
      <c r="J19011">
        <v>979</v>
      </c>
      <c r="K19011">
        <v>-999</v>
      </c>
      <c r="L19011">
        <v>-999</v>
      </c>
      <c r="M19011">
        <v>-999</v>
      </c>
      <c r="N19011">
        <v>-999</v>
      </c>
      <c r="O19011">
        <v>-999</v>
      </c>
      <c r="P19011">
        <v>-999</v>
      </c>
      <c r="Q19011">
        <v>-999</v>
      </c>
      <c r="R19011">
        <v>-999</v>
      </c>
      <c r="S19011">
        <v>-999</v>
      </c>
      <c r="T19011">
        <v>-999</v>
      </c>
      <c r="U19011">
        <v>-999</v>
      </c>
      <c r="V19011">
        <v>-999</v>
      </c>
    </row>
    <row r="19012" spans="1:22" x14ac:dyDescent="0.25">
      <c r="A19012" s="1" t="s">
        <v>2700</v>
      </c>
      <c r="B19012" s="1" t="s">
        <v>2000</v>
      </c>
      <c r="C19012">
        <v>20020823</v>
      </c>
      <c r="D19012">
        <v>600</v>
      </c>
      <c r="E19012" s="1" t="s">
        <v>136</v>
      </c>
      <c r="F19012" s="1" t="s">
        <v>259</v>
      </c>
      <c r="G19012" s="1" t="s">
        <v>347</v>
      </c>
      <c r="H19012" s="1" t="s">
        <v>200</v>
      </c>
      <c r="I19012">
        <v>80</v>
      </c>
      <c r="J19012">
        <v>976</v>
      </c>
      <c r="K19012">
        <v>-999</v>
      </c>
      <c r="L19012">
        <v>-999</v>
      </c>
      <c r="M19012">
        <v>-999</v>
      </c>
      <c r="N19012">
        <v>-999</v>
      </c>
      <c r="O19012">
        <v>-999</v>
      </c>
      <c r="P19012">
        <v>-999</v>
      </c>
      <c r="Q19012">
        <v>-999</v>
      </c>
      <c r="R19012">
        <v>-999</v>
      </c>
      <c r="S19012">
        <v>-999</v>
      </c>
      <c r="T19012">
        <v>-999</v>
      </c>
      <c r="U19012">
        <v>-999</v>
      </c>
      <c r="V19012">
        <v>-999</v>
      </c>
    </row>
    <row r="19013" spans="1:22" x14ac:dyDescent="0.25">
      <c r="A19013" s="1" t="s">
        <v>2700</v>
      </c>
      <c r="B19013" s="1" t="s">
        <v>2000</v>
      </c>
      <c r="C19013">
        <v>20020823</v>
      </c>
      <c r="D19013">
        <v>1200</v>
      </c>
      <c r="E19013" s="1" t="s">
        <v>136</v>
      </c>
      <c r="F19013" s="1" t="s">
        <v>259</v>
      </c>
      <c r="G19013" s="1" t="s">
        <v>424</v>
      </c>
      <c r="H19013" s="1" t="s">
        <v>257</v>
      </c>
      <c r="I19013">
        <v>90</v>
      </c>
      <c r="J19013">
        <v>966</v>
      </c>
      <c r="K19013">
        <v>-999</v>
      </c>
      <c r="L19013">
        <v>-999</v>
      </c>
      <c r="M19013">
        <v>-999</v>
      </c>
      <c r="N19013">
        <v>-999</v>
      </c>
      <c r="O19013">
        <v>-999</v>
      </c>
      <c r="P19013">
        <v>-999</v>
      </c>
      <c r="Q19013">
        <v>-999</v>
      </c>
      <c r="R19013">
        <v>-999</v>
      </c>
      <c r="S19013">
        <v>-999</v>
      </c>
      <c r="T19013">
        <v>-999</v>
      </c>
      <c r="U19013">
        <v>-999</v>
      </c>
      <c r="V19013">
        <v>-999</v>
      </c>
    </row>
    <row r="19014" spans="1:22" x14ac:dyDescent="0.25">
      <c r="A19014" s="1" t="s">
        <v>2700</v>
      </c>
      <c r="B19014" s="1" t="s">
        <v>2000</v>
      </c>
      <c r="C19014">
        <v>20020823</v>
      </c>
      <c r="D19014">
        <v>1800</v>
      </c>
      <c r="E19014" s="1" t="s">
        <v>136</v>
      </c>
      <c r="F19014" s="1" t="s">
        <v>259</v>
      </c>
      <c r="G19014" s="1" t="s">
        <v>179</v>
      </c>
      <c r="H19014" s="1" t="s">
        <v>680</v>
      </c>
      <c r="I19014">
        <v>100</v>
      </c>
      <c r="J19014">
        <v>962</v>
      </c>
      <c r="K19014">
        <v>-999</v>
      </c>
      <c r="L19014">
        <v>-999</v>
      </c>
      <c r="M19014">
        <v>-999</v>
      </c>
      <c r="N19014">
        <v>-999</v>
      </c>
      <c r="O19014">
        <v>-999</v>
      </c>
      <c r="P19014">
        <v>-999</v>
      </c>
      <c r="Q19014">
        <v>-999</v>
      </c>
      <c r="R19014">
        <v>-999</v>
      </c>
      <c r="S19014">
        <v>-999</v>
      </c>
      <c r="T19014">
        <v>-999</v>
      </c>
      <c r="U19014">
        <v>-999</v>
      </c>
      <c r="V19014">
        <v>-999</v>
      </c>
    </row>
    <row r="19015" spans="1:22" x14ac:dyDescent="0.25">
      <c r="A19015" s="1" t="s">
        <v>2700</v>
      </c>
      <c r="B19015" s="1" t="s">
        <v>2000</v>
      </c>
      <c r="C19015">
        <v>20020824</v>
      </c>
      <c r="D19015">
        <v>0</v>
      </c>
      <c r="E19015" s="1" t="s">
        <v>136</v>
      </c>
      <c r="F19015" s="1" t="s">
        <v>259</v>
      </c>
      <c r="G19015" s="1" t="s">
        <v>298</v>
      </c>
      <c r="H19015" s="1" t="s">
        <v>550</v>
      </c>
      <c r="I19015">
        <v>110</v>
      </c>
      <c r="J19015">
        <v>952</v>
      </c>
      <c r="K19015">
        <v>-999</v>
      </c>
      <c r="L19015">
        <v>-999</v>
      </c>
      <c r="M19015">
        <v>-999</v>
      </c>
      <c r="N19015">
        <v>-999</v>
      </c>
      <c r="O19015">
        <v>-999</v>
      </c>
      <c r="P19015">
        <v>-999</v>
      </c>
      <c r="Q19015">
        <v>-999</v>
      </c>
      <c r="R19015">
        <v>-999</v>
      </c>
      <c r="S19015">
        <v>-999</v>
      </c>
      <c r="T19015">
        <v>-999</v>
      </c>
      <c r="U19015">
        <v>-999</v>
      </c>
      <c r="V19015">
        <v>-999</v>
      </c>
    </row>
    <row r="19016" spans="1:22" x14ac:dyDescent="0.25">
      <c r="A19016" s="1" t="s">
        <v>2700</v>
      </c>
      <c r="B19016" s="1" t="s">
        <v>2000</v>
      </c>
      <c r="C19016">
        <v>20020824</v>
      </c>
      <c r="D19016">
        <v>600</v>
      </c>
      <c r="E19016" s="1" t="s">
        <v>136</v>
      </c>
      <c r="F19016" s="1" t="s">
        <v>259</v>
      </c>
      <c r="G19016" s="1" t="s">
        <v>615</v>
      </c>
      <c r="H19016" s="1" t="s">
        <v>994</v>
      </c>
      <c r="I19016">
        <v>120</v>
      </c>
      <c r="J19016">
        <v>942</v>
      </c>
      <c r="K19016">
        <v>-999</v>
      </c>
      <c r="L19016">
        <v>-999</v>
      </c>
      <c r="M19016">
        <v>-999</v>
      </c>
      <c r="N19016">
        <v>-999</v>
      </c>
      <c r="O19016">
        <v>-999</v>
      </c>
      <c r="P19016">
        <v>-999</v>
      </c>
      <c r="Q19016">
        <v>-999</v>
      </c>
      <c r="R19016">
        <v>-999</v>
      </c>
      <c r="S19016">
        <v>-999</v>
      </c>
      <c r="T19016">
        <v>-999</v>
      </c>
      <c r="U19016">
        <v>-999</v>
      </c>
      <c r="V19016">
        <v>-999</v>
      </c>
    </row>
    <row r="19017" spans="1:22" x14ac:dyDescent="0.25">
      <c r="A19017" s="1" t="s">
        <v>2700</v>
      </c>
      <c r="B19017" s="1" t="s">
        <v>2000</v>
      </c>
      <c r="C19017">
        <v>20020824</v>
      </c>
      <c r="D19017">
        <v>1200</v>
      </c>
      <c r="E19017" s="1" t="s">
        <v>136</v>
      </c>
      <c r="F19017" s="1" t="s">
        <v>259</v>
      </c>
      <c r="G19017" s="1" t="s">
        <v>183</v>
      </c>
      <c r="H19017" s="1" t="s">
        <v>655</v>
      </c>
      <c r="I19017">
        <v>125</v>
      </c>
      <c r="J19017">
        <v>936</v>
      </c>
      <c r="K19017">
        <v>-999</v>
      </c>
      <c r="L19017">
        <v>-999</v>
      </c>
      <c r="M19017">
        <v>-999</v>
      </c>
      <c r="N19017">
        <v>-999</v>
      </c>
      <c r="O19017">
        <v>-999</v>
      </c>
      <c r="P19017">
        <v>-999</v>
      </c>
      <c r="Q19017">
        <v>-999</v>
      </c>
      <c r="R19017">
        <v>-999</v>
      </c>
      <c r="S19017">
        <v>-999</v>
      </c>
      <c r="T19017">
        <v>-999</v>
      </c>
      <c r="U19017">
        <v>-999</v>
      </c>
      <c r="V19017">
        <v>-999</v>
      </c>
    </row>
    <row r="19018" spans="1:22" x14ac:dyDescent="0.25">
      <c r="A19018" s="1" t="s">
        <v>2700</v>
      </c>
      <c r="B19018" s="1" t="s">
        <v>2000</v>
      </c>
      <c r="C19018">
        <v>20020824</v>
      </c>
      <c r="D19018">
        <v>1800</v>
      </c>
      <c r="E19018" s="1" t="s">
        <v>136</v>
      </c>
      <c r="F19018" s="1" t="s">
        <v>259</v>
      </c>
      <c r="G19018" s="1" t="s">
        <v>284</v>
      </c>
      <c r="H19018" s="1" t="s">
        <v>583</v>
      </c>
      <c r="I19018">
        <v>125</v>
      </c>
      <c r="J19018">
        <v>936</v>
      </c>
      <c r="K19018">
        <v>-999</v>
      </c>
      <c r="L19018">
        <v>-999</v>
      </c>
      <c r="M19018">
        <v>-999</v>
      </c>
      <c r="N19018">
        <v>-999</v>
      </c>
      <c r="O19018">
        <v>-999</v>
      </c>
      <c r="P19018">
        <v>-999</v>
      </c>
      <c r="Q19018">
        <v>-999</v>
      </c>
      <c r="R19018">
        <v>-999</v>
      </c>
      <c r="S19018">
        <v>-999</v>
      </c>
      <c r="T19018">
        <v>-999</v>
      </c>
      <c r="U19018">
        <v>-999</v>
      </c>
      <c r="V19018">
        <v>-999</v>
      </c>
    </row>
    <row r="19019" spans="1:22" x14ac:dyDescent="0.25">
      <c r="A19019" s="1" t="s">
        <v>2700</v>
      </c>
      <c r="B19019" s="1" t="s">
        <v>2000</v>
      </c>
      <c r="C19019">
        <v>20020825</v>
      </c>
      <c r="D19019">
        <v>0</v>
      </c>
      <c r="E19019" s="1" t="s">
        <v>136</v>
      </c>
      <c r="F19019" s="1" t="s">
        <v>259</v>
      </c>
      <c r="G19019" s="1" t="s">
        <v>311</v>
      </c>
      <c r="H19019" s="1" t="s">
        <v>584</v>
      </c>
      <c r="I19019">
        <v>120</v>
      </c>
      <c r="J19019">
        <v>942</v>
      </c>
      <c r="K19019">
        <v>-999</v>
      </c>
      <c r="L19019">
        <v>-999</v>
      </c>
      <c r="M19019">
        <v>-999</v>
      </c>
      <c r="N19019">
        <v>-999</v>
      </c>
      <c r="O19019">
        <v>-999</v>
      </c>
      <c r="P19019">
        <v>-999</v>
      </c>
      <c r="Q19019">
        <v>-999</v>
      </c>
      <c r="R19019">
        <v>-999</v>
      </c>
      <c r="S19019">
        <v>-999</v>
      </c>
      <c r="T19019">
        <v>-999</v>
      </c>
      <c r="U19019">
        <v>-999</v>
      </c>
      <c r="V19019">
        <v>-999</v>
      </c>
    </row>
    <row r="19020" spans="1:22" x14ac:dyDescent="0.25">
      <c r="A19020" s="1" t="s">
        <v>2700</v>
      </c>
      <c r="B19020" s="1" t="s">
        <v>2000</v>
      </c>
      <c r="C19020">
        <v>20020825</v>
      </c>
      <c r="D19020">
        <v>600</v>
      </c>
      <c r="E19020" s="1" t="s">
        <v>136</v>
      </c>
      <c r="F19020" s="1" t="s">
        <v>259</v>
      </c>
      <c r="G19020" s="1" t="s">
        <v>457</v>
      </c>
      <c r="H19020" s="1" t="s">
        <v>594</v>
      </c>
      <c r="I19020">
        <v>110</v>
      </c>
      <c r="J19020">
        <v>952</v>
      </c>
      <c r="K19020">
        <v>-999</v>
      </c>
      <c r="L19020">
        <v>-999</v>
      </c>
      <c r="M19020">
        <v>-999</v>
      </c>
      <c r="N19020">
        <v>-999</v>
      </c>
      <c r="O19020">
        <v>-999</v>
      </c>
      <c r="P19020">
        <v>-999</v>
      </c>
      <c r="Q19020">
        <v>-999</v>
      </c>
      <c r="R19020">
        <v>-999</v>
      </c>
      <c r="S19020">
        <v>-999</v>
      </c>
      <c r="T19020">
        <v>-999</v>
      </c>
      <c r="U19020">
        <v>-999</v>
      </c>
      <c r="V19020">
        <v>-999</v>
      </c>
    </row>
    <row r="19021" spans="1:22" x14ac:dyDescent="0.25">
      <c r="A19021" s="1" t="s">
        <v>2700</v>
      </c>
      <c r="B19021" s="1" t="s">
        <v>2000</v>
      </c>
      <c r="C19021">
        <v>20020825</v>
      </c>
      <c r="D19021">
        <v>1200</v>
      </c>
      <c r="E19021" s="1" t="s">
        <v>136</v>
      </c>
      <c r="F19021" s="1" t="s">
        <v>259</v>
      </c>
      <c r="G19021" s="1" t="s">
        <v>340</v>
      </c>
      <c r="H19021" s="1" t="s">
        <v>578</v>
      </c>
      <c r="I19021">
        <v>95</v>
      </c>
      <c r="J19021">
        <v>966</v>
      </c>
      <c r="K19021">
        <v>-999</v>
      </c>
      <c r="L19021">
        <v>-999</v>
      </c>
      <c r="M19021">
        <v>-999</v>
      </c>
      <c r="N19021">
        <v>-999</v>
      </c>
      <c r="O19021">
        <v>-999</v>
      </c>
      <c r="P19021">
        <v>-999</v>
      </c>
      <c r="Q19021">
        <v>-999</v>
      </c>
      <c r="R19021">
        <v>-999</v>
      </c>
      <c r="S19021">
        <v>-999</v>
      </c>
      <c r="T19021">
        <v>-999</v>
      </c>
      <c r="U19021">
        <v>-999</v>
      </c>
      <c r="V19021">
        <v>-999</v>
      </c>
    </row>
    <row r="19022" spans="1:22" x14ac:dyDescent="0.25">
      <c r="A19022" s="1" t="s">
        <v>2700</v>
      </c>
      <c r="B19022" s="1" t="s">
        <v>2000</v>
      </c>
      <c r="C19022">
        <v>20020825</v>
      </c>
      <c r="D19022">
        <v>1800</v>
      </c>
      <c r="E19022" s="1" t="s">
        <v>136</v>
      </c>
      <c r="F19022" s="1" t="s">
        <v>259</v>
      </c>
      <c r="G19022" s="1" t="s">
        <v>410</v>
      </c>
      <c r="H19022" s="1" t="s">
        <v>487</v>
      </c>
      <c r="I19022">
        <v>90</v>
      </c>
      <c r="J19022">
        <v>970</v>
      </c>
      <c r="K19022">
        <v>-999</v>
      </c>
      <c r="L19022">
        <v>-999</v>
      </c>
      <c r="M19022">
        <v>-999</v>
      </c>
      <c r="N19022">
        <v>-999</v>
      </c>
      <c r="O19022">
        <v>-999</v>
      </c>
      <c r="P19022">
        <v>-999</v>
      </c>
      <c r="Q19022">
        <v>-999</v>
      </c>
      <c r="R19022">
        <v>-999</v>
      </c>
      <c r="S19022">
        <v>-999</v>
      </c>
      <c r="T19022">
        <v>-999</v>
      </c>
      <c r="U19022">
        <v>-999</v>
      </c>
      <c r="V19022">
        <v>-999</v>
      </c>
    </row>
    <row r="19023" spans="1:22" x14ac:dyDescent="0.25">
      <c r="A19023" s="1" t="s">
        <v>2700</v>
      </c>
      <c r="B19023" s="1" t="s">
        <v>2000</v>
      </c>
      <c r="C19023">
        <v>20020826</v>
      </c>
      <c r="D19023">
        <v>0</v>
      </c>
      <c r="E19023" s="1" t="s">
        <v>136</v>
      </c>
      <c r="F19023" s="1" t="s">
        <v>259</v>
      </c>
      <c r="G19023" s="1" t="s">
        <v>201</v>
      </c>
      <c r="H19023" s="1" t="s">
        <v>1273</v>
      </c>
      <c r="I19023">
        <v>85</v>
      </c>
      <c r="J19023">
        <v>973</v>
      </c>
      <c r="K19023">
        <v>-999</v>
      </c>
      <c r="L19023">
        <v>-999</v>
      </c>
      <c r="M19023">
        <v>-999</v>
      </c>
      <c r="N19023">
        <v>-999</v>
      </c>
      <c r="O19023">
        <v>-999</v>
      </c>
      <c r="P19023">
        <v>-999</v>
      </c>
      <c r="Q19023">
        <v>-999</v>
      </c>
      <c r="R19023">
        <v>-999</v>
      </c>
      <c r="S19023">
        <v>-999</v>
      </c>
      <c r="T19023">
        <v>-999</v>
      </c>
      <c r="U19023">
        <v>-999</v>
      </c>
      <c r="V19023">
        <v>-999</v>
      </c>
    </row>
    <row r="19024" spans="1:22" x14ac:dyDescent="0.25">
      <c r="A19024" s="1" t="s">
        <v>2700</v>
      </c>
      <c r="B19024" s="1" t="s">
        <v>2000</v>
      </c>
      <c r="C19024">
        <v>20020826</v>
      </c>
      <c r="D19024">
        <v>600</v>
      </c>
      <c r="E19024" s="1" t="s">
        <v>136</v>
      </c>
      <c r="F19024" s="1" t="s">
        <v>259</v>
      </c>
      <c r="G19024" s="1" t="s">
        <v>163</v>
      </c>
      <c r="H19024" s="1" t="s">
        <v>970</v>
      </c>
      <c r="I19024">
        <v>75</v>
      </c>
      <c r="J19024">
        <v>981</v>
      </c>
      <c r="K19024">
        <v>-999</v>
      </c>
      <c r="L19024">
        <v>-999</v>
      </c>
      <c r="M19024">
        <v>-999</v>
      </c>
      <c r="N19024">
        <v>-999</v>
      </c>
      <c r="O19024">
        <v>-999</v>
      </c>
      <c r="P19024">
        <v>-999</v>
      </c>
      <c r="Q19024">
        <v>-999</v>
      </c>
      <c r="R19024">
        <v>-999</v>
      </c>
      <c r="S19024">
        <v>-999</v>
      </c>
      <c r="T19024">
        <v>-999</v>
      </c>
      <c r="U19024">
        <v>-999</v>
      </c>
      <c r="V19024">
        <v>-999</v>
      </c>
    </row>
    <row r="19025" spans="1:22" x14ac:dyDescent="0.25">
      <c r="A19025" s="1" t="s">
        <v>2700</v>
      </c>
      <c r="B19025" s="1" t="s">
        <v>2000</v>
      </c>
      <c r="C19025">
        <v>20020826</v>
      </c>
      <c r="D19025">
        <v>1200</v>
      </c>
      <c r="E19025" s="1" t="s">
        <v>136</v>
      </c>
      <c r="F19025" s="1" t="s">
        <v>162</v>
      </c>
      <c r="G19025" s="1" t="s">
        <v>511</v>
      </c>
      <c r="H19025" s="1" t="s">
        <v>650</v>
      </c>
      <c r="I19025">
        <v>60</v>
      </c>
      <c r="J19025">
        <v>990</v>
      </c>
      <c r="K19025">
        <v>-999</v>
      </c>
      <c r="L19025">
        <v>-999</v>
      </c>
      <c r="M19025">
        <v>-999</v>
      </c>
      <c r="N19025">
        <v>-999</v>
      </c>
      <c r="O19025">
        <v>-999</v>
      </c>
      <c r="P19025">
        <v>-999</v>
      </c>
      <c r="Q19025">
        <v>-999</v>
      </c>
      <c r="R19025">
        <v>-999</v>
      </c>
      <c r="S19025">
        <v>-999</v>
      </c>
      <c r="T19025">
        <v>-999</v>
      </c>
      <c r="U19025">
        <v>-999</v>
      </c>
      <c r="V19025">
        <v>-999</v>
      </c>
    </row>
    <row r="19026" spans="1:22" x14ac:dyDescent="0.25">
      <c r="A19026" s="1" t="s">
        <v>2700</v>
      </c>
      <c r="B19026" s="1" t="s">
        <v>2000</v>
      </c>
      <c r="C19026">
        <v>20020826</v>
      </c>
      <c r="D19026">
        <v>1800</v>
      </c>
      <c r="E19026" s="1" t="s">
        <v>136</v>
      </c>
      <c r="F19026" s="1" t="s">
        <v>162</v>
      </c>
      <c r="G19026" s="1" t="s">
        <v>328</v>
      </c>
      <c r="H19026" s="1" t="s">
        <v>1016</v>
      </c>
      <c r="I19026">
        <v>50</v>
      </c>
      <c r="J19026">
        <v>997</v>
      </c>
      <c r="K19026">
        <v>-999</v>
      </c>
      <c r="L19026">
        <v>-999</v>
      </c>
      <c r="M19026">
        <v>-999</v>
      </c>
      <c r="N19026">
        <v>-999</v>
      </c>
      <c r="O19026">
        <v>-999</v>
      </c>
      <c r="P19026">
        <v>-999</v>
      </c>
      <c r="Q19026">
        <v>-999</v>
      </c>
      <c r="R19026">
        <v>-999</v>
      </c>
      <c r="S19026">
        <v>-999</v>
      </c>
      <c r="T19026">
        <v>-999</v>
      </c>
      <c r="U19026">
        <v>-999</v>
      </c>
      <c r="V19026">
        <v>-999</v>
      </c>
    </row>
    <row r="19027" spans="1:22" x14ac:dyDescent="0.25">
      <c r="A19027" s="1" t="s">
        <v>2700</v>
      </c>
      <c r="B19027" s="1" t="s">
        <v>2000</v>
      </c>
      <c r="C19027">
        <v>20020827</v>
      </c>
      <c r="D19027">
        <v>0</v>
      </c>
      <c r="E19027" s="1" t="s">
        <v>136</v>
      </c>
      <c r="F19027" s="1" t="s">
        <v>162</v>
      </c>
      <c r="G19027" s="1" t="s">
        <v>210</v>
      </c>
      <c r="H19027" s="1" t="s">
        <v>1463</v>
      </c>
      <c r="I19027">
        <v>45</v>
      </c>
      <c r="J19027">
        <v>1000</v>
      </c>
      <c r="K19027">
        <v>-999</v>
      </c>
      <c r="L19027">
        <v>-999</v>
      </c>
      <c r="M19027">
        <v>-999</v>
      </c>
      <c r="N19027">
        <v>-999</v>
      </c>
      <c r="O19027">
        <v>-999</v>
      </c>
      <c r="P19027">
        <v>-999</v>
      </c>
      <c r="Q19027">
        <v>-999</v>
      </c>
      <c r="R19027">
        <v>-999</v>
      </c>
      <c r="S19027">
        <v>-999</v>
      </c>
      <c r="T19027">
        <v>-999</v>
      </c>
      <c r="U19027">
        <v>-999</v>
      </c>
      <c r="V19027">
        <v>-999</v>
      </c>
    </row>
    <row r="19028" spans="1:22" x14ac:dyDescent="0.25">
      <c r="A19028" s="1" t="s">
        <v>2700</v>
      </c>
      <c r="B19028" s="1" t="s">
        <v>2000</v>
      </c>
      <c r="C19028">
        <v>20020827</v>
      </c>
      <c r="D19028">
        <v>600</v>
      </c>
      <c r="E19028" s="1" t="s">
        <v>136</v>
      </c>
      <c r="F19028" s="1" t="s">
        <v>162</v>
      </c>
      <c r="G19028" s="1" t="s">
        <v>380</v>
      </c>
      <c r="H19028" s="1" t="s">
        <v>412</v>
      </c>
      <c r="I19028">
        <v>40</v>
      </c>
      <c r="J19028">
        <v>1002</v>
      </c>
      <c r="K19028">
        <v>-999</v>
      </c>
      <c r="L19028">
        <v>-999</v>
      </c>
      <c r="M19028">
        <v>-999</v>
      </c>
      <c r="N19028">
        <v>-999</v>
      </c>
      <c r="O19028">
        <v>-999</v>
      </c>
      <c r="P19028">
        <v>-999</v>
      </c>
      <c r="Q19028">
        <v>-999</v>
      </c>
      <c r="R19028">
        <v>-999</v>
      </c>
      <c r="S19028">
        <v>-999</v>
      </c>
      <c r="T19028">
        <v>-999</v>
      </c>
      <c r="U19028">
        <v>-999</v>
      </c>
      <c r="V19028">
        <v>-999</v>
      </c>
    </row>
    <row r="19029" spans="1:22" x14ac:dyDescent="0.25">
      <c r="A19029" s="1" t="s">
        <v>2700</v>
      </c>
      <c r="B19029" s="1" t="s">
        <v>2000</v>
      </c>
      <c r="C19029">
        <v>20020827</v>
      </c>
      <c r="D19029">
        <v>1200</v>
      </c>
      <c r="E19029" s="1" t="s">
        <v>136</v>
      </c>
      <c r="F19029" s="1" t="s">
        <v>162</v>
      </c>
      <c r="G19029" s="1" t="s">
        <v>976</v>
      </c>
      <c r="H19029" s="1" t="s">
        <v>1018</v>
      </c>
      <c r="I19029">
        <v>35</v>
      </c>
      <c r="J19029">
        <v>1005</v>
      </c>
      <c r="K19029">
        <v>-999</v>
      </c>
      <c r="L19029">
        <v>-999</v>
      </c>
      <c r="M19029">
        <v>-999</v>
      </c>
      <c r="N19029">
        <v>-999</v>
      </c>
      <c r="O19029">
        <v>-999</v>
      </c>
      <c r="P19029">
        <v>-999</v>
      </c>
      <c r="Q19029">
        <v>-999</v>
      </c>
      <c r="R19029">
        <v>-999</v>
      </c>
      <c r="S19029">
        <v>-999</v>
      </c>
      <c r="T19029">
        <v>-999</v>
      </c>
      <c r="U19029">
        <v>-999</v>
      </c>
      <c r="V19029">
        <v>-999</v>
      </c>
    </row>
    <row r="19030" spans="1:22" x14ac:dyDescent="0.25">
      <c r="A19030" s="1" t="s">
        <v>2700</v>
      </c>
      <c r="B19030" s="1" t="s">
        <v>2000</v>
      </c>
      <c r="C19030">
        <v>20020827</v>
      </c>
      <c r="D19030">
        <v>1800</v>
      </c>
      <c r="E19030" s="1" t="s">
        <v>136</v>
      </c>
      <c r="F19030" s="1" t="s">
        <v>162</v>
      </c>
      <c r="G19030" s="1" t="s">
        <v>266</v>
      </c>
      <c r="H19030" s="1" t="s">
        <v>1589</v>
      </c>
      <c r="I19030">
        <v>35</v>
      </c>
      <c r="J19030">
        <v>1005</v>
      </c>
      <c r="K19030">
        <v>-999</v>
      </c>
      <c r="L19030">
        <v>-999</v>
      </c>
      <c r="M19030">
        <v>-999</v>
      </c>
      <c r="N19030">
        <v>-999</v>
      </c>
      <c r="O19030">
        <v>-999</v>
      </c>
      <c r="P19030">
        <v>-999</v>
      </c>
      <c r="Q19030">
        <v>-999</v>
      </c>
      <c r="R19030">
        <v>-999</v>
      </c>
      <c r="S19030">
        <v>-999</v>
      </c>
      <c r="T19030">
        <v>-999</v>
      </c>
      <c r="U19030">
        <v>-999</v>
      </c>
      <c r="V19030">
        <v>-999</v>
      </c>
    </row>
    <row r="19031" spans="1:22" x14ac:dyDescent="0.25">
      <c r="A19031" s="1" t="s">
        <v>2700</v>
      </c>
      <c r="B19031" s="1" t="s">
        <v>2000</v>
      </c>
      <c r="C19031">
        <v>20020828</v>
      </c>
      <c r="D19031">
        <v>0</v>
      </c>
      <c r="E19031" s="1" t="s">
        <v>136</v>
      </c>
      <c r="F19031" s="1" t="s">
        <v>283</v>
      </c>
      <c r="G19031" s="1" t="s">
        <v>392</v>
      </c>
      <c r="H19031" s="1" t="s">
        <v>1030</v>
      </c>
      <c r="I19031">
        <v>30</v>
      </c>
      <c r="J19031">
        <v>1008</v>
      </c>
      <c r="K19031">
        <v>-999</v>
      </c>
      <c r="L19031">
        <v>-999</v>
      </c>
      <c r="M19031">
        <v>-999</v>
      </c>
      <c r="N19031">
        <v>-999</v>
      </c>
      <c r="O19031">
        <v>-999</v>
      </c>
      <c r="P19031">
        <v>-999</v>
      </c>
      <c r="Q19031">
        <v>-999</v>
      </c>
      <c r="R19031">
        <v>-999</v>
      </c>
      <c r="S19031">
        <v>-999</v>
      </c>
      <c r="T19031">
        <v>-999</v>
      </c>
      <c r="U19031">
        <v>-999</v>
      </c>
      <c r="V19031">
        <v>-999</v>
      </c>
    </row>
    <row r="19032" spans="1:22" x14ac:dyDescent="0.25">
      <c r="A19032" s="1" t="s">
        <v>2700</v>
      </c>
      <c r="B19032" s="1" t="s">
        <v>2000</v>
      </c>
      <c r="C19032">
        <v>20020828</v>
      </c>
      <c r="D19032">
        <v>600</v>
      </c>
      <c r="E19032" s="1" t="s">
        <v>136</v>
      </c>
      <c r="F19032" s="1" t="s">
        <v>283</v>
      </c>
      <c r="G19032" s="1" t="s">
        <v>634</v>
      </c>
      <c r="H19032" s="1" t="s">
        <v>1737</v>
      </c>
      <c r="I19032">
        <v>30</v>
      </c>
      <c r="J19032">
        <v>1010</v>
      </c>
      <c r="K19032">
        <v>-999</v>
      </c>
      <c r="L19032">
        <v>-999</v>
      </c>
      <c r="M19032">
        <v>-999</v>
      </c>
      <c r="N19032">
        <v>-999</v>
      </c>
      <c r="O19032">
        <v>-999</v>
      </c>
      <c r="P19032">
        <v>-999</v>
      </c>
      <c r="Q19032">
        <v>-999</v>
      </c>
      <c r="R19032">
        <v>-999</v>
      </c>
      <c r="S19032">
        <v>-999</v>
      </c>
      <c r="T19032">
        <v>-999</v>
      </c>
      <c r="U19032">
        <v>-999</v>
      </c>
      <c r="V19032">
        <v>-999</v>
      </c>
    </row>
    <row r="19033" spans="1:22" x14ac:dyDescent="0.25">
      <c r="A19033" s="1" t="s">
        <v>2700</v>
      </c>
      <c r="B19033" s="1" t="s">
        <v>2000</v>
      </c>
      <c r="C19033">
        <v>20020828</v>
      </c>
      <c r="D19033">
        <v>1200</v>
      </c>
      <c r="E19033" s="1" t="s">
        <v>136</v>
      </c>
      <c r="F19033" s="1" t="s">
        <v>926</v>
      </c>
      <c r="G19033" s="1" t="s">
        <v>571</v>
      </c>
      <c r="H19033" s="1" t="s">
        <v>797</v>
      </c>
      <c r="I19033">
        <v>30</v>
      </c>
      <c r="J19033">
        <v>1011</v>
      </c>
      <c r="K19033">
        <v>-999</v>
      </c>
      <c r="L19033">
        <v>-999</v>
      </c>
      <c r="M19033">
        <v>-999</v>
      </c>
      <c r="N19033">
        <v>-999</v>
      </c>
      <c r="O19033">
        <v>-999</v>
      </c>
      <c r="P19033">
        <v>-999</v>
      </c>
      <c r="Q19033">
        <v>-999</v>
      </c>
      <c r="R19033">
        <v>-999</v>
      </c>
      <c r="S19033">
        <v>-999</v>
      </c>
      <c r="T19033">
        <v>-999</v>
      </c>
      <c r="U19033">
        <v>-999</v>
      </c>
      <c r="V19033">
        <v>-999</v>
      </c>
    </row>
    <row r="19034" spans="1:22" x14ac:dyDescent="0.25">
      <c r="A19034" s="1" t="s">
        <v>2700</v>
      </c>
      <c r="B19034" s="1" t="s">
        <v>2000</v>
      </c>
      <c r="C19034">
        <v>20020828</v>
      </c>
      <c r="D19034">
        <v>1800</v>
      </c>
      <c r="E19034" s="1" t="s">
        <v>136</v>
      </c>
      <c r="F19034" s="1" t="s">
        <v>926</v>
      </c>
      <c r="G19034" s="1" t="s">
        <v>924</v>
      </c>
      <c r="H19034" s="1" t="s">
        <v>1179</v>
      </c>
      <c r="I19034">
        <v>30</v>
      </c>
      <c r="J19034">
        <v>1012</v>
      </c>
      <c r="K19034">
        <v>-999</v>
      </c>
      <c r="L19034">
        <v>-999</v>
      </c>
      <c r="M19034">
        <v>-999</v>
      </c>
      <c r="N19034">
        <v>-999</v>
      </c>
      <c r="O19034">
        <v>-999</v>
      </c>
      <c r="P19034">
        <v>-999</v>
      </c>
      <c r="Q19034">
        <v>-999</v>
      </c>
      <c r="R19034">
        <v>-999</v>
      </c>
      <c r="S19034">
        <v>-999</v>
      </c>
      <c r="T19034">
        <v>-999</v>
      </c>
      <c r="U19034">
        <v>-999</v>
      </c>
      <c r="V19034">
        <v>-999</v>
      </c>
    </row>
    <row r="19035" spans="1:22" x14ac:dyDescent="0.25">
      <c r="A19035" s="1" t="s">
        <v>2700</v>
      </c>
      <c r="B19035" s="1" t="s">
        <v>2000</v>
      </c>
      <c r="C19035">
        <v>20020829</v>
      </c>
      <c r="D19035">
        <v>0</v>
      </c>
      <c r="E19035" s="1" t="s">
        <v>136</v>
      </c>
      <c r="F19035" s="1" t="s">
        <v>926</v>
      </c>
      <c r="G19035" s="1" t="s">
        <v>1070</v>
      </c>
      <c r="H19035" s="1" t="s">
        <v>1675</v>
      </c>
      <c r="I19035">
        <v>25</v>
      </c>
      <c r="J19035">
        <v>1012</v>
      </c>
      <c r="K19035">
        <v>-999</v>
      </c>
      <c r="L19035">
        <v>-999</v>
      </c>
      <c r="M19035">
        <v>-999</v>
      </c>
      <c r="N19035">
        <v>-999</v>
      </c>
      <c r="O19035">
        <v>-999</v>
      </c>
      <c r="P19035">
        <v>-999</v>
      </c>
      <c r="Q19035">
        <v>-999</v>
      </c>
      <c r="R19035">
        <v>-999</v>
      </c>
      <c r="S19035">
        <v>-999</v>
      </c>
      <c r="T19035">
        <v>-999</v>
      </c>
      <c r="U19035">
        <v>-999</v>
      </c>
      <c r="V19035">
        <v>-999</v>
      </c>
    </row>
    <row r="19036" spans="1:22" x14ac:dyDescent="0.25">
      <c r="A19036" s="1" t="s">
        <v>2700</v>
      </c>
      <c r="B19036" s="1" t="s">
        <v>2000</v>
      </c>
      <c r="C19036">
        <v>20020829</v>
      </c>
      <c r="D19036">
        <v>600</v>
      </c>
      <c r="E19036" s="1" t="s">
        <v>136</v>
      </c>
      <c r="F19036" s="1" t="s">
        <v>926</v>
      </c>
      <c r="G19036" s="1" t="s">
        <v>573</v>
      </c>
      <c r="H19036" s="1" t="s">
        <v>361</v>
      </c>
      <c r="I19036">
        <v>25</v>
      </c>
      <c r="J19036">
        <v>1012</v>
      </c>
      <c r="K19036">
        <v>-999</v>
      </c>
      <c r="L19036">
        <v>-999</v>
      </c>
      <c r="M19036">
        <v>-999</v>
      </c>
      <c r="N19036">
        <v>-999</v>
      </c>
      <c r="O19036">
        <v>-999</v>
      </c>
      <c r="P19036">
        <v>-999</v>
      </c>
      <c r="Q19036">
        <v>-999</v>
      </c>
      <c r="R19036">
        <v>-999</v>
      </c>
      <c r="S19036">
        <v>-999</v>
      </c>
      <c r="T19036">
        <v>-999</v>
      </c>
      <c r="U19036">
        <v>-999</v>
      </c>
      <c r="V19036">
        <v>-999</v>
      </c>
    </row>
    <row r="19037" spans="1:22" x14ac:dyDescent="0.25">
      <c r="A19037" s="1" t="s">
        <v>2700</v>
      </c>
      <c r="B19037" s="1" t="s">
        <v>2000</v>
      </c>
      <c r="C19037">
        <v>20020829</v>
      </c>
      <c r="D19037">
        <v>1200</v>
      </c>
      <c r="E19037" s="1" t="s">
        <v>136</v>
      </c>
      <c r="F19037" s="1" t="s">
        <v>926</v>
      </c>
      <c r="G19037" s="1" t="s">
        <v>577</v>
      </c>
      <c r="H19037" s="1" t="s">
        <v>1597</v>
      </c>
      <c r="I19037">
        <v>25</v>
      </c>
      <c r="J19037">
        <v>1013</v>
      </c>
      <c r="K19037">
        <v>-999</v>
      </c>
      <c r="L19037">
        <v>-999</v>
      </c>
      <c r="M19037">
        <v>-999</v>
      </c>
      <c r="N19037">
        <v>-999</v>
      </c>
      <c r="O19037">
        <v>-999</v>
      </c>
      <c r="P19037">
        <v>-999</v>
      </c>
      <c r="Q19037">
        <v>-999</v>
      </c>
      <c r="R19037">
        <v>-999</v>
      </c>
      <c r="S19037">
        <v>-999</v>
      </c>
      <c r="T19037">
        <v>-999</v>
      </c>
      <c r="U19037">
        <v>-999</v>
      </c>
      <c r="V19037">
        <v>-999</v>
      </c>
    </row>
    <row r="19038" spans="1:22" x14ac:dyDescent="0.25">
      <c r="A19038" s="1" t="s">
        <v>2700</v>
      </c>
      <c r="B19038" s="1" t="s">
        <v>2000</v>
      </c>
      <c r="C19038">
        <v>20020829</v>
      </c>
      <c r="D19038">
        <v>1800</v>
      </c>
      <c r="E19038" s="1" t="s">
        <v>136</v>
      </c>
      <c r="F19038" s="1" t="s">
        <v>926</v>
      </c>
      <c r="G19038" s="1" t="s">
        <v>501</v>
      </c>
      <c r="H19038" s="1" t="s">
        <v>856</v>
      </c>
      <c r="I19038">
        <v>25</v>
      </c>
      <c r="J19038">
        <v>1013</v>
      </c>
      <c r="K19038">
        <v>-999</v>
      </c>
      <c r="L19038">
        <v>-999</v>
      </c>
      <c r="M19038">
        <v>-999</v>
      </c>
      <c r="N19038">
        <v>-999</v>
      </c>
      <c r="O19038">
        <v>-999</v>
      </c>
      <c r="P19038">
        <v>-999</v>
      </c>
      <c r="Q19038">
        <v>-999</v>
      </c>
      <c r="R19038">
        <v>-999</v>
      </c>
      <c r="S19038">
        <v>-999</v>
      </c>
      <c r="T19038">
        <v>-999</v>
      </c>
      <c r="U19038">
        <v>-999</v>
      </c>
      <c r="V19038">
        <v>-999</v>
      </c>
    </row>
    <row r="19039" spans="1:22" x14ac:dyDescent="0.25">
      <c r="A19039" s="1" t="s">
        <v>2700</v>
      </c>
      <c r="B19039" s="1" t="s">
        <v>2000</v>
      </c>
      <c r="C19039">
        <v>20020830</v>
      </c>
      <c r="D19039">
        <v>0</v>
      </c>
      <c r="E19039" s="1" t="s">
        <v>136</v>
      </c>
      <c r="F19039" s="1" t="s">
        <v>926</v>
      </c>
      <c r="G19039" s="1" t="s">
        <v>255</v>
      </c>
      <c r="H19039" s="1" t="s">
        <v>1210</v>
      </c>
      <c r="I19039">
        <v>30</v>
      </c>
      <c r="J19039">
        <v>1012</v>
      </c>
      <c r="K19039">
        <v>-999</v>
      </c>
      <c r="L19039">
        <v>-999</v>
      </c>
      <c r="M19039">
        <v>-999</v>
      </c>
      <c r="N19039">
        <v>-999</v>
      </c>
      <c r="O19039">
        <v>-999</v>
      </c>
      <c r="P19039">
        <v>-999</v>
      </c>
      <c r="Q19039">
        <v>-999</v>
      </c>
      <c r="R19039">
        <v>-999</v>
      </c>
      <c r="S19039">
        <v>-999</v>
      </c>
      <c r="T19039">
        <v>-999</v>
      </c>
      <c r="U19039">
        <v>-999</v>
      </c>
      <c r="V19039">
        <v>-999</v>
      </c>
    </row>
    <row r="19040" spans="1:22" x14ac:dyDescent="0.25">
      <c r="A19040" s="1" t="s">
        <v>2700</v>
      </c>
      <c r="B19040" s="1" t="s">
        <v>2000</v>
      </c>
      <c r="C19040">
        <v>20020830</v>
      </c>
      <c r="D19040">
        <v>600</v>
      </c>
      <c r="E19040" s="1" t="s">
        <v>136</v>
      </c>
      <c r="F19040" s="1" t="s">
        <v>926</v>
      </c>
      <c r="G19040" s="1" t="s">
        <v>252</v>
      </c>
      <c r="H19040" s="1" t="s">
        <v>1915</v>
      </c>
      <c r="I19040">
        <v>30</v>
      </c>
      <c r="J19040">
        <v>1012</v>
      </c>
      <c r="K19040">
        <v>-999</v>
      </c>
      <c r="L19040">
        <v>-999</v>
      </c>
      <c r="M19040">
        <v>-999</v>
      </c>
      <c r="N19040">
        <v>-999</v>
      </c>
      <c r="O19040">
        <v>-999</v>
      </c>
      <c r="P19040">
        <v>-999</v>
      </c>
      <c r="Q19040">
        <v>-999</v>
      </c>
      <c r="R19040">
        <v>-999</v>
      </c>
      <c r="S19040">
        <v>-999</v>
      </c>
      <c r="T19040">
        <v>-999</v>
      </c>
      <c r="U19040">
        <v>-999</v>
      </c>
      <c r="V19040">
        <v>-999</v>
      </c>
    </row>
    <row r="19041" spans="1:22" x14ac:dyDescent="0.25">
      <c r="A19041" s="1" t="s">
        <v>2700</v>
      </c>
      <c r="B19041" s="1" t="s">
        <v>2000</v>
      </c>
      <c r="C19041">
        <v>20020830</v>
      </c>
      <c r="D19041">
        <v>1200</v>
      </c>
      <c r="E19041" s="1" t="s">
        <v>136</v>
      </c>
      <c r="F19041" s="1" t="s">
        <v>926</v>
      </c>
      <c r="G19041" s="1" t="s">
        <v>1188</v>
      </c>
      <c r="H19041" s="1" t="s">
        <v>1358</v>
      </c>
      <c r="I19041">
        <v>30</v>
      </c>
      <c r="J19041">
        <v>1012</v>
      </c>
      <c r="K19041">
        <v>-999</v>
      </c>
      <c r="L19041">
        <v>-999</v>
      </c>
      <c r="M19041">
        <v>-999</v>
      </c>
      <c r="N19041">
        <v>-999</v>
      </c>
      <c r="O19041">
        <v>-999</v>
      </c>
      <c r="P19041">
        <v>-999</v>
      </c>
      <c r="Q19041">
        <v>-999</v>
      </c>
      <c r="R19041">
        <v>-999</v>
      </c>
      <c r="S19041">
        <v>-999</v>
      </c>
      <c r="T19041">
        <v>-999</v>
      </c>
      <c r="U19041">
        <v>-999</v>
      </c>
      <c r="V19041">
        <v>-999</v>
      </c>
    </row>
    <row r="19042" spans="1:22" x14ac:dyDescent="0.25">
      <c r="A19042" s="1" t="s">
        <v>2700</v>
      </c>
      <c r="B19042" s="1" t="s">
        <v>2000</v>
      </c>
      <c r="C19042">
        <v>20020830</v>
      </c>
      <c r="D19042">
        <v>1800</v>
      </c>
      <c r="E19042" s="1" t="s">
        <v>136</v>
      </c>
      <c r="F19042" s="1" t="s">
        <v>283</v>
      </c>
      <c r="G19042" s="1" t="s">
        <v>1168</v>
      </c>
      <c r="H19042" s="1" t="s">
        <v>1905</v>
      </c>
      <c r="I19042">
        <v>30</v>
      </c>
      <c r="J19042">
        <v>1012</v>
      </c>
      <c r="K19042">
        <v>-999</v>
      </c>
      <c r="L19042">
        <v>-999</v>
      </c>
      <c r="M19042">
        <v>-999</v>
      </c>
      <c r="N19042">
        <v>-999</v>
      </c>
      <c r="O19042">
        <v>-999</v>
      </c>
      <c r="P19042">
        <v>-999</v>
      </c>
      <c r="Q19042">
        <v>-999</v>
      </c>
      <c r="R19042">
        <v>-999</v>
      </c>
      <c r="S19042">
        <v>-999</v>
      </c>
      <c r="T19042">
        <v>-999</v>
      </c>
      <c r="U19042">
        <v>-999</v>
      </c>
      <c r="V19042">
        <v>-999</v>
      </c>
    </row>
    <row r="19043" spans="1:22" x14ac:dyDescent="0.25">
      <c r="A19043" s="1" t="s">
        <v>2700</v>
      </c>
      <c r="B19043" s="1" t="s">
        <v>2000</v>
      </c>
      <c r="C19043">
        <v>20020831</v>
      </c>
      <c r="D19043">
        <v>0</v>
      </c>
      <c r="E19043" s="1" t="s">
        <v>136</v>
      </c>
      <c r="F19043" s="1" t="s">
        <v>283</v>
      </c>
      <c r="G19043" s="1" t="s">
        <v>1255</v>
      </c>
      <c r="H19043" s="1" t="s">
        <v>1347</v>
      </c>
      <c r="I19043">
        <v>30</v>
      </c>
      <c r="J19043">
        <v>1012</v>
      </c>
      <c r="K19043">
        <v>-999</v>
      </c>
      <c r="L19043">
        <v>-999</v>
      </c>
      <c r="M19043">
        <v>-999</v>
      </c>
      <c r="N19043">
        <v>-999</v>
      </c>
      <c r="O19043">
        <v>-999</v>
      </c>
      <c r="P19043">
        <v>-999</v>
      </c>
      <c r="Q19043">
        <v>-999</v>
      </c>
      <c r="R19043">
        <v>-999</v>
      </c>
      <c r="S19043">
        <v>-999</v>
      </c>
      <c r="T19043">
        <v>-999</v>
      </c>
      <c r="U19043">
        <v>-999</v>
      </c>
      <c r="V19043">
        <v>-999</v>
      </c>
    </row>
    <row r="19044" spans="1:22" x14ac:dyDescent="0.25">
      <c r="A19044" s="1" t="s">
        <v>2700</v>
      </c>
      <c r="B19044" s="1" t="s">
        <v>2000</v>
      </c>
      <c r="C19044">
        <v>20020831</v>
      </c>
      <c r="D19044">
        <v>600</v>
      </c>
      <c r="E19044" s="1" t="s">
        <v>136</v>
      </c>
      <c r="F19044" s="1" t="s">
        <v>283</v>
      </c>
      <c r="G19044" s="1" t="s">
        <v>507</v>
      </c>
      <c r="H19044" s="1" t="s">
        <v>1043</v>
      </c>
      <c r="I19044">
        <v>30</v>
      </c>
      <c r="J19044">
        <v>1012</v>
      </c>
      <c r="K19044">
        <v>-999</v>
      </c>
      <c r="L19044">
        <v>-999</v>
      </c>
      <c r="M19044">
        <v>-999</v>
      </c>
      <c r="N19044">
        <v>-999</v>
      </c>
      <c r="O19044">
        <v>-999</v>
      </c>
      <c r="P19044">
        <v>-999</v>
      </c>
      <c r="Q19044">
        <v>-999</v>
      </c>
      <c r="R19044">
        <v>-999</v>
      </c>
      <c r="S19044">
        <v>-999</v>
      </c>
      <c r="T19044">
        <v>-999</v>
      </c>
      <c r="U19044">
        <v>-999</v>
      </c>
      <c r="V19044">
        <v>-999</v>
      </c>
    </row>
    <row r="19045" spans="1:22" x14ac:dyDescent="0.25">
      <c r="A19045" s="1" t="s">
        <v>2700</v>
      </c>
      <c r="B19045" s="1" t="s">
        <v>2000</v>
      </c>
      <c r="C19045">
        <v>20020831</v>
      </c>
      <c r="D19045">
        <v>1200</v>
      </c>
      <c r="E19045" s="1" t="s">
        <v>136</v>
      </c>
      <c r="F19045" s="1" t="s">
        <v>283</v>
      </c>
      <c r="G19045" s="1" t="s">
        <v>1075</v>
      </c>
      <c r="H19045" s="1" t="s">
        <v>943</v>
      </c>
      <c r="I19045">
        <v>30</v>
      </c>
      <c r="J19045">
        <v>1012</v>
      </c>
      <c r="K19045">
        <v>-999</v>
      </c>
      <c r="L19045">
        <v>-999</v>
      </c>
      <c r="M19045">
        <v>-999</v>
      </c>
      <c r="N19045">
        <v>-999</v>
      </c>
      <c r="O19045">
        <v>-999</v>
      </c>
      <c r="P19045">
        <v>-999</v>
      </c>
      <c r="Q19045">
        <v>-999</v>
      </c>
      <c r="R19045">
        <v>-999</v>
      </c>
      <c r="S19045">
        <v>-999</v>
      </c>
      <c r="T19045">
        <v>-999</v>
      </c>
      <c r="U19045">
        <v>-999</v>
      </c>
      <c r="V19045">
        <v>-999</v>
      </c>
    </row>
    <row r="19046" spans="1:22" x14ac:dyDescent="0.25">
      <c r="A19046" s="1" t="s">
        <v>2700</v>
      </c>
      <c r="B19046" s="1" t="s">
        <v>2000</v>
      </c>
      <c r="C19046">
        <v>20020831</v>
      </c>
      <c r="D19046">
        <v>1800</v>
      </c>
      <c r="E19046" s="1" t="s">
        <v>136</v>
      </c>
      <c r="F19046" s="1" t="s">
        <v>283</v>
      </c>
      <c r="G19046" s="1" t="s">
        <v>2701</v>
      </c>
      <c r="H19046" s="1" t="s">
        <v>936</v>
      </c>
      <c r="I19046">
        <v>30</v>
      </c>
      <c r="J19046">
        <v>1010</v>
      </c>
      <c r="K19046">
        <v>-999</v>
      </c>
      <c r="L19046">
        <v>-999</v>
      </c>
      <c r="M19046">
        <v>-999</v>
      </c>
      <c r="N19046">
        <v>-999</v>
      </c>
      <c r="O19046">
        <v>-999</v>
      </c>
      <c r="P19046">
        <v>-999</v>
      </c>
      <c r="Q19046">
        <v>-999</v>
      </c>
      <c r="R19046">
        <v>-999</v>
      </c>
      <c r="S19046">
        <v>-999</v>
      </c>
      <c r="T19046">
        <v>-999</v>
      </c>
      <c r="U19046">
        <v>-999</v>
      </c>
      <c r="V19046">
        <v>-999</v>
      </c>
    </row>
    <row r="19047" spans="1:22" x14ac:dyDescent="0.25">
      <c r="A19047" s="1" t="s">
        <v>2700</v>
      </c>
      <c r="B19047" s="1" t="s">
        <v>2000</v>
      </c>
      <c r="C19047">
        <v>20020901</v>
      </c>
      <c r="D19047">
        <v>0</v>
      </c>
      <c r="E19047" s="1" t="s">
        <v>136</v>
      </c>
      <c r="F19047" s="1" t="s">
        <v>283</v>
      </c>
      <c r="G19047" s="1" t="s">
        <v>2513</v>
      </c>
      <c r="H19047" s="1" t="s">
        <v>378</v>
      </c>
      <c r="I19047">
        <v>30</v>
      </c>
      <c r="J19047">
        <v>1009</v>
      </c>
      <c r="K19047">
        <v>-999</v>
      </c>
      <c r="L19047">
        <v>-999</v>
      </c>
      <c r="M19047">
        <v>-999</v>
      </c>
      <c r="N19047">
        <v>-999</v>
      </c>
      <c r="O19047">
        <v>-999</v>
      </c>
      <c r="P19047">
        <v>-999</v>
      </c>
      <c r="Q19047">
        <v>-999</v>
      </c>
      <c r="R19047">
        <v>-999</v>
      </c>
      <c r="S19047">
        <v>-999</v>
      </c>
      <c r="T19047">
        <v>-999</v>
      </c>
      <c r="U19047">
        <v>-999</v>
      </c>
      <c r="V19047">
        <v>-999</v>
      </c>
    </row>
    <row r="19048" spans="1:22" x14ac:dyDescent="0.25">
      <c r="A19048" s="1" t="s">
        <v>2700</v>
      </c>
      <c r="B19048" s="1" t="s">
        <v>2000</v>
      </c>
      <c r="C19048">
        <v>20020901</v>
      </c>
      <c r="D19048">
        <v>600</v>
      </c>
      <c r="E19048" s="1" t="s">
        <v>136</v>
      </c>
      <c r="F19048" s="1" t="s">
        <v>283</v>
      </c>
      <c r="G19048" s="1" t="s">
        <v>1004</v>
      </c>
      <c r="H19048" s="1" t="s">
        <v>825</v>
      </c>
      <c r="I19048">
        <v>30</v>
      </c>
      <c r="J19048">
        <v>1009</v>
      </c>
      <c r="K19048">
        <v>-999</v>
      </c>
      <c r="L19048">
        <v>-999</v>
      </c>
      <c r="M19048">
        <v>-999</v>
      </c>
      <c r="N19048">
        <v>-999</v>
      </c>
      <c r="O19048">
        <v>-999</v>
      </c>
      <c r="P19048">
        <v>-999</v>
      </c>
      <c r="Q19048">
        <v>-999</v>
      </c>
      <c r="R19048">
        <v>-999</v>
      </c>
      <c r="S19048">
        <v>-999</v>
      </c>
      <c r="T19048">
        <v>-999</v>
      </c>
      <c r="U19048">
        <v>-999</v>
      </c>
      <c r="V19048">
        <v>-999</v>
      </c>
    </row>
    <row r="19049" spans="1:22" x14ac:dyDescent="0.25">
      <c r="A19049" s="1" t="s">
        <v>2700</v>
      </c>
      <c r="B19049" s="1" t="s">
        <v>2000</v>
      </c>
      <c r="C19049">
        <v>20020901</v>
      </c>
      <c r="D19049">
        <v>1200</v>
      </c>
      <c r="E19049" s="1" t="s">
        <v>136</v>
      </c>
      <c r="F19049" s="1" t="s">
        <v>283</v>
      </c>
      <c r="G19049" s="1" t="s">
        <v>1717</v>
      </c>
      <c r="H19049" s="1" t="s">
        <v>2067</v>
      </c>
      <c r="I19049">
        <v>30</v>
      </c>
      <c r="J19049">
        <v>1009</v>
      </c>
      <c r="K19049">
        <v>-999</v>
      </c>
      <c r="L19049">
        <v>-999</v>
      </c>
      <c r="M19049">
        <v>-999</v>
      </c>
      <c r="N19049">
        <v>-999</v>
      </c>
      <c r="O19049">
        <v>-999</v>
      </c>
      <c r="P19049">
        <v>-999</v>
      </c>
      <c r="Q19049">
        <v>-999</v>
      </c>
      <c r="R19049">
        <v>-999</v>
      </c>
      <c r="S19049">
        <v>-999</v>
      </c>
      <c r="T19049">
        <v>-999</v>
      </c>
      <c r="U19049">
        <v>-999</v>
      </c>
      <c r="V19049">
        <v>-999</v>
      </c>
    </row>
    <row r="19050" spans="1:22" x14ac:dyDescent="0.25">
      <c r="A19050" s="1" t="s">
        <v>2700</v>
      </c>
      <c r="B19050" s="1" t="s">
        <v>2000</v>
      </c>
      <c r="C19050">
        <v>20020901</v>
      </c>
      <c r="D19050">
        <v>1800</v>
      </c>
      <c r="E19050" s="1" t="s">
        <v>136</v>
      </c>
      <c r="F19050" s="1" t="s">
        <v>162</v>
      </c>
      <c r="G19050" s="1" t="s">
        <v>2480</v>
      </c>
      <c r="H19050" s="1" t="s">
        <v>383</v>
      </c>
      <c r="I19050">
        <v>35</v>
      </c>
      <c r="J19050">
        <v>1009</v>
      </c>
      <c r="K19050">
        <v>-999</v>
      </c>
      <c r="L19050">
        <v>-999</v>
      </c>
      <c r="M19050">
        <v>-999</v>
      </c>
      <c r="N19050">
        <v>-999</v>
      </c>
      <c r="O19050">
        <v>-999</v>
      </c>
      <c r="P19050">
        <v>-999</v>
      </c>
      <c r="Q19050">
        <v>-999</v>
      </c>
      <c r="R19050">
        <v>-999</v>
      </c>
      <c r="S19050">
        <v>-999</v>
      </c>
      <c r="T19050">
        <v>-999</v>
      </c>
      <c r="U19050">
        <v>-999</v>
      </c>
      <c r="V19050">
        <v>-999</v>
      </c>
    </row>
    <row r="19051" spans="1:22" x14ac:dyDescent="0.25">
      <c r="A19051" s="1" t="s">
        <v>2700</v>
      </c>
      <c r="B19051" s="1" t="s">
        <v>2000</v>
      </c>
      <c r="C19051">
        <v>20020902</v>
      </c>
      <c r="D19051">
        <v>0</v>
      </c>
      <c r="E19051" s="1" t="s">
        <v>136</v>
      </c>
      <c r="F19051" s="1" t="s">
        <v>162</v>
      </c>
      <c r="G19051" s="1" t="s">
        <v>822</v>
      </c>
      <c r="H19051" s="1" t="s">
        <v>2437</v>
      </c>
      <c r="I19051">
        <v>35</v>
      </c>
      <c r="J19051">
        <v>1009</v>
      </c>
      <c r="K19051">
        <v>-999</v>
      </c>
      <c r="L19051">
        <v>-999</v>
      </c>
      <c r="M19051">
        <v>-999</v>
      </c>
      <c r="N19051">
        <v>-999</v>
      </c>
      <c r="O19051">
        <v>-999</v>
      </c>
      <c r="P19051">
        <v>-999</v>
      </c>
      <c r="Q19051">
        <v>-999</v>
      </c>
      <c r="R19051">
        <v>-999</v>
      </c>
      <c r="S19051">
        <v>-999</v>
      </c>
      <c r="T19051">
        <v>-999</v>
      </c>
      <c r="U19051">
        <v>-999</v>
      </c>
      <c r="V19051">
        <v>-999</v>
      </c>
    </row>
    <row r="19052" spans="1:22" x14ac:dyDescent="0.25">
      <c r="A19052" s="1" t="s">
        <v>2700</v>
      </c>
      <c r="B19052" s="1" t="s">
        <v>2000</v>
      </c>
      <c r="C19052">
        <v>20020902</v>
      </c>
      <c r="D19052">
        <v>600</v>
      </c>
      <c r="E19052" s="1" t="s">
        <v>136</v>
      </c>
      <c r="F19052" s="1" t="s">
        <v>162</v>
      </c>
      <c r="G19052" s="1" t="s">
        <v>828</v>
      </c>
      <c r="H19052" s="1" t="s">
        <v>1584</v>
      </c>
      <c r="I19052">
        <v>35</v>
      </c>
      <c r="J19052">
        <v>1009</v>
      </c>
      <c r="K19052">
        <v>-999</v>
      </c>
      <c r="L19052">
        <v>-999</v>
      </c>
      <c r="M19052">
        <v>-999</v>
      </c>
      <c r="N19052">
        <v>-999</v>
      </c>
      <c r="O19052">
        <v>-999</v>
      </c>
      <c r="P19052">
        <v>-999</v>
      </c>
      <c r="Q19052">
        <v>-999</v>
      </c>
      <c r="R19052">
        <v>-999</v>
      </c>
      <c r="S19052">
        <v>-999</v>
      </c>
      <c r="T19052">
        <v>-999</v>
      </c>
      <c r="U19052">
        <v>-999</v>
      </c>
      <c r="V19052">
        <v>-999</v>
      </c>
    </row>
    <row r="19053" spans="1:22" x14ac:dyDescent="0.25">
      <c r="A19053" s="1" t="s">
        <v>2700</v>
      </c>
      <c r="B19053" s="1" t="s">
        <v>2000</v>
      </c>
      <c r="C19053">
        <v>20020902</v>
      </c>
      <c r="D19053">
        <v>1200</v>
      </c>
      <c r="E19053" s="1" t="s">
        <v>136</v>
      </c>
      <c r="F19053" s="1" t="s">
        <v>162</v>
      </c>
      <c r="G19053" s="1" t="s">
        <v>2702</v>
      </c>
      <c r="H19053" s="1" t="s">
        <v>833</v>
      </c>
      <c r="I19053">
        <v>35</v>
      </c>
      <c r="J19053">
        <v>1011</v>
      </c>
      <c r="K19053">
        <v>-999</v>
      </c>
      <c r="L19053">
        <v>-999</v>
      </c>
      <c r="M19053">
        <v>-999</v>
      </c>
      <c r="N19053">
        <v>-999</v>
      </c>
      <c r="O19053">
        <v>-999</v>
      </c>
      <c r="P19053">
        <v>-999</v>
      </c>
      <c r="Q19053">
        <v>-999</v>
      </c>
      <c r="R19053">
        <v>-999</v>
      </c>
      <c r="S19053">
        <v>-999</v>
      </c>
      <c r="T19053">
        <v>-999</v>
      </c>
      <c r="U19053">
        <v>-999</v>
      </c>
      <c r="V19053">
        <v>-999</v>
      </c>
    </row>
    <row r="19054" spans="1:22" x14ac:dyDescent="0.25">
      <c r="A19054" s="1" t="s">
        <v>2700</v>
      </c>
      <c r="B19054" s="1" t="s">
        <v>2000</v>
      </c>
      <c r="C19054">
        <v>20020902</v>
      </c>
      <c r="D19054">
        <v>1800</v>
      </c>
      <c r="E19054" s="1" t="s">
        <v>136</v>
      </c>
      <c r="F19054" s="1" t="s">
        <v>162</v>
      </c>
      <c r="G19054" s="1" t="s">
        <v>1721</v>
      </c>
      <c r="H19054" s="1" t="s">
        <v>2424</v>
      </c>
      <c r="I19054">
        <v>35</v>
      </c>
      <c r="J19054">
        <v>1014</v>
      </c>
      <c r="K19054">
        <v>-999</v>
      </c>
      <c r="L19054">
        <v>-999</v>
      </c>
      <c r="M19054">
        <v>-999</v>
      </c>
      <c r="N19054">
        <v>-999</v>
      </c>
      <c r="O19054">
        <v>-999</v>
      </c>
      <c r="P19054">
        <v>-999</v>
      </c>
      <c r="Q19054">
        <v>-999</v>
      </c>
      <c r="R19054">
        <v>-999</v>
      </c>
      <c r="S19054">
        <v>-999</v>
      </c>
      <c r="T19054">
        <v>-999</v>
      </c>
      <c r="U19054">
        <v>-999</v>
      </c>
      <c r="V19054">
        <v>-999</v>
      </c>
    </row>
    <row r="19055" spans="1:22" x14ac:dyDescent="0.25">
      <c r="A19055" s="1" t="s">
        <v>2700</v>
      </c>
      <c r="B19055" s="1" t="s">
        <v>2000</v>
      </c>
      <c r="C19055">
        <v>20020903</v>
      </c>
      <c r="D19055">
        <v>0</v>
      </c>
      <c r="E19055" s="1" t="s">
        <v>136</v>
      </c>
      <c r="F19055" s="1" t="s">
        <v>162</v>
      </c>
      <c r="G19055" s="1" t="s">
        <v>2483</v>
      </c>
      <c r="H19055" s="1" t="s">
        <v>842</v>
      </c>
      <c r="I19055">
        <v>35</v>
      </c>
      <c r="J19055">
        <v>1016</v>
      </c>
      <c r="K19055">
        <v>-999</v>
      </c>
      <c r="L19055">
        <v>-999</v>
      </c>
      <c r="M19055">
        <v>-999</v>
      </c>
      <c r="N19055">
        <v>-999</v>
      </c>
      <c r="O19055">
        <v>-999</v>
      </c>
      <c r="P19055">
        <v>-999</v>
      </c>
      <c r="Q19055">
        <v>-999</v>
      </c>
      <c r="R19055">
        <v>-999</v>
      </c>
      <c r="S19055">
        <v>-999</v>
      </c>
      <c r="T19055">
        <v>-999</v>
      </c>
      <c r="U19055">
        <v>-999</v>
      </c>
      <c r="V19055">
        <v>-999</v>
      </c>
    </row>
    <row r="19056" spans="1:22" x14ac:dyDescent="0.25">
      <c r="A19056" s="1" t="s">
        <v>2703</v>
      </c>
      <c r="B19056" s="1" t="s">
        <v>2704</v>
      </c>
      <c r="C19056">
        <v>20020821</v>
      </c>
      <c r="D19056">
        <v>1800</v>
      </c>
      <c r="E19056" s="1" t="s">
        <v>136</v>
      </c>
      <c r="F19056" s="1" t="s">
        <v>162</v>
      </c>
      <c r="G19056" s="1" t="s">
        <v>1341</v>
      </c>
      <c r="H19056" s="1" t="s">
        <v>1263</v>
      </c>
      <c r="I19056">
        <v>50</v>
      </c>
      <c r="J19056">
        <v>997</v>
      </c>
      <c r="K19056">
        <v>-999</v>
      </c>
      <c r="L19056">
        <v>-999</v>
      </c>
      <c r="M19056">
        <v>-999</v>
      </c>
      <c r="N19056">
        <v>-999</v>
      </c>
      <c r="O19056">
        <v>-999</v>
      </c>
      <c r="P19056">
        <v>-999</v>
      </c>
      <c r="Q19056">
        <v>-999</v>
      </c>
      <c r="R19056">
        <v>-999</v>
      </c>
      <c r="S19056">
        <v>-999</v>
      </c>
      <c r="T19056">
        <v>-999</v>
      </c>
      <c r="U19056">
        <v>-999</v>
      </c>
      <c r="V19056">
        <v>-999</v>
      </c>
    </row>
    <row r="19057" spans="1:22" x14ac:dyDescent="0.25">
      <c r="A19057" s="1" t="s">
        <v>2703</v>
      </c>
      <c r="B19057" s="1" t="s">
        <v>2704</v>
      </c>
      <c r="C19057">
        <v>20020822</v>
      </c>
      <c r="D19057">
        <v>0</v>
      </c>
      <c r="E19057" s="1" t="s">
        <v>136</v>
      </c>
      <c r="F19057" s="1" t="s">
        <v>283</v>
      </c>
      <c r="G19057" s="1" t="s">
        <v>1450</v>
      </c>
      <c r="H19057" s="1" t="s">
        <v>1263</v>
      </c>
      <c r="I19057">
        <v>25</v>
      </c>
      <c r="J19057">
        <v>1009</v>
      </c>
      <c r="K19057">
        <v>-999</v>
      </c>
      <c r="L19057">
        <v>-999</v>
      </c>
      <c r="M19057">
        <v>-999</v>
      </c>
      <c r="N19057">
        <v>-999</v>
      </c>
      <c r="O19057">
        <v>-999</v>
      </c>
      <c r="P19057">
        <v>-999</v>
      </c>
      <c r="Q19057">
        <v>-999</v>
      </c>
      <c r="R19057">
        <v>-999</v>
      </c>
      <c r="S19057">
        <v>-999</v>
      </c>
      <c r="T19057">
        <v>-999</v>
      </c>
      <c r="U19057">
        <v>-999</v>
      </c>
      <c r="V19057">
        <v>-999</v>
      </c>
    </row>
    <row r="19058" spans="1:22" x14ac:dyDescent="0.25">
      <c r="A19058" s="1" t="s">
        <v>2703</v>
      </c>
      <c r="B19058" s="1" t="s">
        <v>2704</v>
      </c>
      <c r="C19058">
        <v>20020822</v>
      </c>
      <c r="D19058">
        <v>600</v>
      </c>
      <c r="E19058" s="1" t="s">
        <v>136</v>
      </c>
      <c r="F19058" s="1" t="s">
        <v>283</v>
      </c>
      <c r="G19058" s="1" t="s">
        <v>1450</v>
      </c>
      <c r="H19058" s="1" t="s">
        <v>1589</v>
      </c>
      <c r="I19058">
        <v>25</v>
      </c>
      <c r="J19058">
        <v>1009</v>
      </c>
      <c r="K19058">
        <v>-999</v>
      </c>
      <c r="L19058">
        <v>-999</v>
      </c>
      <c r="M19058">
        <v>-999</v>
      </c>
      <c r="N19058">
        <v>-999</v>
      </c>
      <c r="O19058">
        <v>-999</v>
      </c>
      <c r="P19058">
        <v>-999</v>
      </c>
      <c r="Q19058">
        <v>-999</v>
      </c>
      <c r="R19058">
        <v>-999</v>
      </c>
      <c r="S19058">
        <v>-999</v>
      </c>
      <c r="T19058">
        <v>-999</v>
      </c>
      <c r="U19058">
        <v>-999</v>
      </c>
      <c r="V19058">
        <v>-999</v>
      </c>
    </row>
    <row r="19059" spans="1:22" x14ac:dyDescent="0.25">
      <c r="A19059" s="1" t="s">
        <v>2703</v>
      </c>
      <c r="B19059" s="1" t="s">
        <v>2704</v>
      </c>
      <c r="C19059">
        <v>20020822</v>
      </c>
      <c r="D19059">
        <v>1200</v>
      </c>
      <c r="E19059" s="1" t="s">
        <v>136</v>
      </c>
      <c r="F19059" s="1" t="s">
        <v>283</v>
      </c>
      <c r="G19059" s="1" t="s">
        <v>1340</v>
      </c>
      <c r="H19059" s="1" t="s">
        <v>1030</v>
      </c>
      <c r="I19059">
        <v>25</v>
      </c>
      <c r="J19059">
        <v>1009</v>
      </c>
      <c r="K19059">
        <v>-999</v>
      </c>
      <c r="L19059">
        <v>-999</v>
      </c>
      <c r="M19059">
        <v>-999</v>
      </c>
      <c r="N19059">
        <v>-999</v>
      </c>
      <c r="O19059">
        <v>-999</v>
      </c>
      <c r="P19059">
        <v>-999</v>
      </c>
      <c r="Q19059">
        <v>-999</v>
      </c>
      <c r="R19059">
        <v>-999</v>
      </c>
      <c r="S19059">
        <v>-999</v>
      </c>
      <c r="T19059">
        <v>-999</v>
      </c>
      <c r="U19059">
        <v>-999</v>
      </c>
      <c r="V19059">
        <v>-999</v>
      </c>
    </row>
    <row r="19060" spans="1:22" x14ac:dyDescent="0.25">
      <c r="A19060" s="1" t="s">
        <v>2703</v>
      </c>
      <c r="B19060" s="1" t="s">
        <v>2704</v>
      </c>
      <c r="C19060">
        <v>20020822</v>
      </c>
      <c r="D19060">
        <v>1800</v>
      </c>
      <c r="E19060" s="1" t="s">
        <v>136</v>
      </c>
      <c r="F19060" s="1" t="s">
        <v>283</v>
      </c>
      <c r="G19060" s="1" t="s">
        <v>1340</v>
      </c>
      <c r="H19060" s="1" t="s">
        <v>673</v>
      </c>
      <c r="I19060">
        <v>30</v>
      </c>
      <c r="J19060">
        <v>1009</v>
      </c>
      <c r="K19060">
        <v>-999</v>
      </c>
      <c r="L19060">
        <v>-999</v>
      </c>
      <c r="M19060">
        <v>-999</v>
      </c>
      <c r="N19060">
        <v>-999</v>
      </c>
      <c r="O19060">
        <v>-999</v>
      </c>
      <c r="P19060">
        <v>-999</v>
      </c>
      <c r="Q19060">
        <v>-999</v>
      </c>
      <c r="R19060">
        <v>-999</v>
      </c>
      <c r="S19060">
        <v>-999</v>
      </c>
      <c r="T19060">
        <v>-999</v>
      </c>
      <c r="U19060">
        <v>-999</v>
      </c>
      <c r="V19060">
        <v>-999</v>
      </c>
    </row>
    <row r="19061" spans="1:22" x14ac:dyDescent="0.25">
      <c r="A19061" s="1" t="s">
        <v>2703</v>
      </c>
      <c r="B19061" s="1" t="s">
        <v>2704</v>
      </c>
      <c r="C19061">
        <v>20020823</v>
      </c>
      <c r="D19061">
        <v>0</v>
      </c>
      <c r="E19061" s="1" t="s">
        <v>136</v>
      </c>
      <c r="F19061" s="1" t="s">
        <v>283</v>
      </c>
      <c r="G19061" s="1" t="s">
        <v>1340</v>
      </c>
      <c r="H19061" s="1" t="s">
        <v>904</v>
      </c>
      <c r="I19061">
        <v>30</v>
      </c>
      <c r="J19061">
        <v>1009</v>
      </c>
      <c r="K19061">
        <v>-999</v>
      </c>
      <c r="L19061">
        <v>-999</v>
      </c>
      <c r="M19061">
        <v>-999</v>
      </c>
      <c r="N19061">
        <v>-999</v>
      </c>
      <c r="O19061">
        <v>-999</v>
      </c>
      <c r="P19061">
        <v>-999</v>
      </c>
      <c r="Q19061">
        <v>-999</v>
      </c>
      <c r="R19061">
        <v>-999</v>
      </c>
      <c r="S19061">
        <v>-999</v>
      </c>
      <c r="T19061">
        <v>-999</v>
      </c>
      <c r="U19061">
        <v>-999</v>
      </c>
      <c r="V19061">
        <v>-999</v>
      </c>
    </row>
    <row r="19062" spans="1:22" x14ac:dyDescent="0.25">
      <c r="A19062" s="1" t="s">
        <v>2703</v>
      </c>
      <c r="B19062" s="1" t="s">
        <v>2704</v>
      </c>
      <c r="C19062">
        <v>20020823</v>
      </c>
      <c r="D19062">
        <v>600</v>
      </c>
      <c r="E19062" s="1" t="s">
        <v>136</v>
      </c>
      <c r="F19062" s="1" t="s">
        <v>283</v>
      </c>
      <c r="G19062" s="1" t="s">
        <v>1341</v>
      </c>
      <c r="H19062" s="1" t="s">
        <v>797</v>
      </c>
      <c r="I19062">
        <v>30</v>
      </c>
      <c r="J19062">
        <v>1009</v>
      </c>
      <c r="K19062">
        <v>-999</v>
      </c>
      <c r="L19062">
        <v>-999</v>
      </c>
      <c r="M19062">
        <v>-999</v>
      </c>
      <c r="N19062">
        <v>-999</v>
      </c>
      <c r="O19062">
        <v>-999</v>
      </c>
      <c r="P19062">
        <v>-999</v>
      </c>
      <c r="Q19062">
        <v>-999</v>
      </c>
      <c r="R19062">
        <v>-999</v>
      </c>
      <c r="S19062">
        <v>-999</v>
      </c>
      <c r="T19062">
        <v>-999</v>
      </c>
      <c r="U19062">
        <v>-999</v>
      </c>
      <c r="V19062">
        <v>-999</v>
      </c>
    </row>
    <row r="19063" spans="1:22" x14ac:dyDescent="0.25">
      <c r="A19063" s="1" t="s">
        <v>2703</v>
      </c>
      <c r="B19063" s="1" t="s">
        <v>2704</v>
      </c>
      <c r="C19063">
        <v>20020823</v>
      </c>
      <c r="D19063">
        <v>1200</v>
      </c>
      <c r="E19063" s="1" t="s">
        <v>136</v>
      </c>
      <c r="F19063" s="1" t="s">
        <v>283</v>
      </c>
      <c r="G19063" s="1" t="s">
        <v>1321</v>
      </c>
      <c r="H19063" s="1" t="s">
        <v>1156</v>
      </c>
      <c r="I19063">
        <v>30</v>
      </c>
      <c r="J19063">
        <v>1007</v>
      </c>
      <c r="K19063">
        <v>-999</v>
      </c>
      <c r="L19063">
        <v>-999</v>
      </c>
      <c r="M19063">
        <v>-999</v>
      </c>
      <c r="N19063">
        <v>-999</v>
      </c>
      <c r="O19063">
        <v>-999</v>
      </c>
      <c r="P19063">
        <v>-999</v>
      </c>
      <c r="Q19063">
        <v>-999</v>
      </c>
      <c r="R19063">
        <v>-999</v>
      </c>
      <c r="S19063">
        <v>-999</v>
      </c>
      <c r="T19063">
        <v>-999</v>
      </c>
      <c r="U19063">
        <v>-999</v>
      </c>
      <c r="V19063">
        <v>-999</v>
      </c>
    </row>
    <row r="19064" spans="1:22" x14ac:dyDescent="0.25">
      <c r="A19064" s="1" t="s">
        <v>2703</v>
      </c>
      <c r="B19064" s="1" t="s">
        <v>2704</v>
      </c>
      <c r="C19064">
        <v>20020823</v>
      </c>
      <c r="D19064">
        <v>1800</v>
      </c>
      <c r="E19064" s="1" t="s">
        <v>136</v>
      </c>
      <c r="F19064" s="1" t="s">
        <v>283</v>
      </c>
      <c r="G19064" s="1" t="s">
        <v>1439</v>
      </c>
      <c r="H19064" s="1" t="s">
        <v>1179</v>
      </c>
      <c r="I19064">
        <v>30</v>
      </c>
      <c r="J19064">
        <v>1007</v>
      </c>
      <c r="K19064">
        <v>-999</v>
      </c>
      <c r="L19064">
        <v>-999</v>
      </c>
      <c r="M19064">
        <v>-999</v>
      </c>
      <c r="N19064">
        <v>-999</v>
      </c>
      <c r="O19064">
        <v>-999</v>
      </c>
      <c r="P19064">
        <v>-999</v>
      </c>
      <c r="Q19064">
        <v>-999</v>
      </c>
      <c r="R19064">
        <v>-999</v>
      </c>
      <c r="S19064">
        <v>-999</v>
      </c>
      <c r="T19064">
        <v>-999</v>
      </c>
      <c r="U19064">
        <v>-999</v>
      </c>
      <c r="V19064">
        <v>-999</v>
      </c>
    </row>
    <row r="19065" spans="1:22" x14ac:dyDescent="0.25">
      <c r="A19065" s="1" t="s">
        <v>2703</v>
      </c>
      <c r="B19065" s="1" t="s">
        <v>2704</v>
      </c>
      <c r="C19065">
        <v>20020824</v>
      </c>
      <c r="D19065">
        <v>0</v>
      </c>
      <c r="E19065" s="1" t="s">
        <v>136</v>
      </c>
      <c r="F19065" s="1" t="s">
        <v>283</v>
      </c>
      <c r="G19065" s="1" t="s">
        <v>431</v>
      </c>
      <c r="H19065" s="1" t="s">
        <v>800</v>
      </c>
      <c r="I19065">
        <v>30</v>
      </c>
      <c r="J19065">
        <v>1007</v>
      </c>
      <c r="K19065">
        <v>-999</v>
      </c>
      <c r="L19065">
        <v>-999</v>
      </c>
      <c r="M19065">
        <v>-999</v>
      </c>
      <c r="N19065">
        <v>-999</v>
      </c>
      <c r="O19065">
        <v>-999</v>
      </c>
      <c r="P19065">
        <v>-999</v>
      </c>
      <c r="Q19065">
        <v>-999</v>
      </c>
      <c r="R19065">
        <v>-999</v>
      </c>
      <c r="S19065">
        <v>-999</v>
      </c>
      <c r="T19065">
        <v>-999</v>
      </c>
      <c r="U19065">
        <v>-999</v>
      </c>
      <c r="V19065">
        <v>-999</v>
      </c>
    </row>
    <row r="19066" spans="1:22" x14ac:dyDescent="0.25">
      <c r="A19066" s="1" t="s">
        <v>2703</v>
      </c>
      <c r="B19066" s="1" t="s">
        <v>2704</v>
      </c>
      <c r="C19066">
        <v>20020824</v>
      </c>
      <c r="D19066">
        <v>600</v>
      </c>
      <c r="E19066" s="1" t="s">
        <v>136</v>
      </c>
      <c r="F19066" s="1" t="s">
        <v>283</v>
      </c>
      <c r="G19066" s="1" t="s">
        <v>767</v>
      </c>
      <c r="H19066" s="1" t="s">
        <v>1206</v>
      </c>
      <c r="I19066">
        <v>30</v>
      </c>
      <c r="J19066">
        <v>1007</v>
      </c>
      <c r="K19066">
        <v>-999</v>
      </c>
      <c r="L19066">
        <v>-999</v>
      </c>
      <c r="M19066">
        <v>-999</v>
      </c>
      <c r="N19066">
        <v>-999</v>
      </c>
      <c r="O19066">
        <v>-999</v>
      </c>
      <c r="P19066">
        <v>-999</v>
      </c>
      <c r="Q19066">
        <v>-999</v>
      </c>
      <c r="R19066">
        <v>-999</v>
      </c>
      <c r="S19066">
        <v>-999</v>
      </c>
      <c r="T19066">
        <v>-999</v>
      </c>
      <c r="U19066">
        <v>-999</v>
      </c>
      <c r="V19066">
        <v>-999</v>
      </c>
    </row>
    <row r="19067" spans="1:22" x14ac:dyDescent="0.25">
      <c r="A19067" s="1" t="s">
        <v>2703</v>
      </c>
      <c r="B19067" s="1" t="s">
        <v>2704</v>
      </c>
      <c r="C19067">
        <v>20020824</v>
      </c>
      <c r="D19067">
        <v>1200</v>
      </c>
      <c r="E19067" s="1" t="s">
        <v>136</v>
      </c>
      <c r="F19067" s="1" t="s">
        <v>283</v>
      </c>
      <c r="G19067" s="1" t="s">
        <v>723</v>
      </c>
      <c r="H19067" s="1" t="s">
        <v>1659</v>
      </c>
      <c r="I19067">
        <v>30</v>
      </c>
      <c r="J19067">
        <v>1007</v>
      </c>
      <c r="K19067">
        <v>-999</v>
      </c>
      <c r="L19067">
        <v>-999</v>
      </c>
      <c r="M19067">
        <v>-999</v>
      </c>
      <c r="N19067">
        <v>-999</v>
      </c>
      <c r="O19067">
        <v>-999</v>
      </c>
      <c r="P19067">
        <v>-999</v>
      </c>
      <c r="Q19067">
        <v>-999</v>
      </c>
      <c r="R19067">
        <v>-999</v>
      </c>
      <c r="S19067">
        <v>-999</v>
      </c>
      <c r="T19067">
        <v>-999</v>
      </c>
      <c r="U19067">
        <v>-999</v>
      </c>
      <c r="V19067">
        <v>-999</v>
      </c>
    </row>
    <row r="19068" spans="1:22" x14ac:dyDescent="0.25">
      <c r="A19068" s="1" t="s">
        <v>2703</v>
      </c>
      <c r="B19068" s="1" t="s">
        <v>2704</v>
      </c>
      <c r="C19068">
        <v>20020824</v>
      </c>
      <c r="D19068">
        <v>1800</v>
      </c>
      <c r="E19068" s="1" t="s">
        <v>136</v>
      </c>
      <c r="F19068" s="1" t="s">
        <v>283</v>
      </c>
      <c r="G19068" s="1" t="s">
        <v>766</v>
      </c>
      <c r="H19068" s="1" t="s">
        <v>1087</v>
      </c>
      <c r="I19068">
        <v>30</v>
      </c>
      <c r="J19068">
        <v>1003</v>
      </c>
      <c r="K19068">
        <v>-999</v>
      </c>
      <c r="L19068">
        <v>-999</v>
      </c>
      <c r="M19068">
        <v>-999</v>
      </c>
      <c r="N19068">
        <v>-999</v>
      </c>
      <c r="O19068">
        <v>-999</v>
      </c>
      <c r="P19068">
        <v>-999</v>
      </c>
      <c r="Q19068">
        <v>-999</v>
      </c>
      <c r="R19068">
        <v>-999</v>
      </c>
      <c r="S19068">
        <v>-999</v>
      </c>
      <c r="T19068">
        <v>-999</v>
      </c>
      <c r="U19068">
        <v>-999</v>
      </c>
      <c r="V19068">
        <v>-999</v>
      </c>
    </row>
    <row r="19069" spans="1:22" x14ac:dyDescent="0.25">
      <c r="A19069" s="1" t="s">
        <v>2703</v>
      </c>
      <c r="B19069" s="1" t="s">
        <v>2704</v>
      </c>
      <c r="C19069">
        <v>20020825</v>
      </c>
      <c r="D19069">
        <v>0</v>
      </c>
      <c r="E19069" s="1" t="s">
        <v>136</v>
      </c>
      <c r="F19069" s="1" t="s">
        <v>162</v>
      </c>
      <c r="G19069" s="1" t="s">
        <v>724</v>
      </c>
      <c r="H19069" s="1" t="s">
        <v>1036</v>
      </c>
      <c r="I19069">
        <v>40</v>
      </c>
      <c r="J19069">
        <v>996</v>
      </c>
      <c r="K19069">
        <v>-999</v>
      </c>
      <c r="L19069">
        <v>-999</v>
      </c>
      <c r="M19069">
        <v>-999</v>
      </c>
      <c r="N19069">
        <v>-999</v>
      </c>
      <c r="O19069">
        <v>-999</v>
      </c>
      <c r="P19069">
        <v>-999</v>
      </c>
      <c r="Q19069">
        <v>-999</v>
      </c>
      <c r="R19069">
        <v>-999</v>
      </c>
      <c r="S19069">
        <v>-999</v>
      </c>
      <c r="T19069">
        <v>-999</v>
      </c>
      <c r="U19069">
        <v>-999</v>
      </c>
      <c r="V19069">
        <v>-999</v>
      </c>
    </row>
    <row r="19070" spans="1:22" x14ac:dyDescent="0.25">
      <c r="A19070" s="1" t="s">
        <v>2703</v>
      </c>
      <c r="B19070" s="1" t="s">
        <v>2704</v>
      </c>
      <c r="C19070">
        <v>20020825</v>
      </c>
      <c r="D19070">
        <v>600</v>
      </c>
      <c r="E19070" s="1" t="s">
        <v>136</v>
      </c>
      <c r="F19070" s="1" t="s">
        <v>162</v>
      </c>
      <c r="G19070" s="1" t="s">
        <v>471</v>
      </c>
      <c r="H19070" s="1" t="s">
        <v>854</v>
      </c>
      <c r="I19070">
        <v>55</v>
      </c>
      <c r="J19070">
        <v>995</v>
      </c>
      <c r="K19070">
        <v>-999</v>
      </c>
      <c r="L19070">
        <v>-999</v>
      </c>
      <c r="M19070">
        <v>-999</v>
      </c>
      <c r="N19070">
        <v>-999</v>
      </c>
      <c r="O19070">
        <v>-999</v>
      </c>
      <c r="P19070">
        <v>-999</v>
      </c>
      <c r="Q19070">
        <v>-999</v>
      </c>
      <c r="R19070">
        <v>-999</v>
      </c>
      <c r="S19070">
        <v>-999</v>
      </c>
      <c r="T19070">
        <v>-999</v>
      </c>
      <c r="U19070">
        <v>-999</v>
      </c>
      <c r="V19070">
        <v>-999</v>
      </c>
    </row>
    <row r="19071" spans="1:22" x14ac:dyDescent="0.25">
      <c r="A19071" s="1" t="s">
        <v>2703</v>
      </c>
      <c r="B19071" s="1" t="s">
        <v>2704</v>
      </c>
      <c r="C19071">
        <v>20020825</v>
      </c>
      <c r="D19071">
        <v>1200</v>
      </c>
      <c r="E19071" s="1" t="s">
        <v>136</v>
      </c>
      <c r="F19071" s="1" t="s">
        <v>162</v>
      </c>
      <c r="G19071" s="1" t="s">
        <v>435</v>
      </c>
      <c r="H19071" s="1" t="s">
        <v>1209</v>
      </c>
      <c r="I19071">
        <v>50</v>
      </c>
      <c r="J19071">
        <v>998</v>
      </c>
      <c r="K19071">
        <v>-999</v>
      </c>
      <c r="L19071">
        <v>-999</v>
      </c>
      <c r="M19071">
        <v>-999</v>
      </c>
      <c r="N19071">
        <v>-999</v>
      </c>
      <c r="O19071">
        <v>-999</v>
      </c>
      <c r="P19071">
        <v>-999</v>
      </c>
      <c r="Q19071">
        <v>-999</v>
      </c>
      <c r="R19071">
        <v>-999</v>
      </c>
      <c r="S19071">
        <v>-999</v>
      </c>
      <c r="T19071">
        <v>-999</v>
      </c>
      <c r="U19071">
        <v>-999</v>
      </c>
      <c r="V19071">
        <v>-999</v>
      </c>
    </row>
    <row r="19072" spans="1:22" x14ac:dyDescent="0.25">
      <c r="A19072" s="1" t="s">
        <v>2703</v>
      </c>
      <c r="B19072" s="1" t="s">
        <v>2704</v>
      </c>
      <c r="C19072">
        <v>20020825</v>
      </c>
      <c r="D19072">
        <v>1800</v>
      </c>
      <c r="E19072" s="1" t="s">
        <v>136</v>
      </c>
      <c r="F19072" s="1" t="s">
        <v>162</v>
      </c>
      <c r="G19072" s="1" t="s">
        <v>469</v>
      </c>
      <c r="H19072" s="1" t="s">
        <v>2405</v>
      </c>
      <c r="I19072">
        <v>50</v>
      </c>
      <c r="J19072">
        <v>998</v>
      </c>
      <c r="K19072">
        <v>-999</v>
      </c>
      <c r="L19072">
        <v>-999</v>
      </c>
      <c r="M19072">
        <v>-999</v>
      </c>
      <c r="N19072">
        <v>-999</v>
      </c>
      <c r="O19072">
        <v>-999</v>
      </c>
      <c r="P19072">
        <v>-999</v>
      </c>
      <c r="Q19072">
        <v>-999</v>
      </c>
      <c r="R19072">
        <v>-999</v>
      </c>
      <c r="S19072">
        <v>-999</v>
      </c>
      <c r="T19072">
        <v>-999</v>
      </c>
      <c r="U19072">
        <v>-999</v>
      </c>
      <c r="V19072">
        <v>-999</v>
      </c>
    </row>
    <row r="19073" spans="1:22" x14ac:dyDescent="0.25">
      <c r="A19073" s="1" t="s">
        <v>2703</v>
      </c>
      <c r="B19073" s="1" t="s">
        <v>2704</v>
      </c>
      <c r="C19073">
        <v>20020826</v>
      </c>
      <c r="D19073">
        <v>0</v>
      </c>
      <c r="E19073" s="1" t="s">
        <v>136</v>
      </c>
      <c r="F19073" s="1" t="s">
        <v>162</v>
      </c>
      <c r="G19073" s="1" t="s">
        <v>469</v>
      </c>
      <c r="H19073" s="1" t="s">
        <v>813</v>
      </c>
      <c r="I19073">
        <v>50</v>
      </c>
      <c r="J19073">
        <v>998</v>
      </c>
      <c r="K19073">
        <v>-999</v>
      </c>
      <c r="L19073">
        <v>-999</v>
      </c>
      <c r="M19073">
        <v>-999</v>
      </c>
      <c r="N19073">
        <v>-999</v>
      </c>
      <c r="O19073">
        <v>-999</v>
      </c>
      <c r="P19073">
        <v>-999</v>
      </c>
      <c r="Q19073">
        <v>-999</v>
      </c>
      <c r="R19073">
        <v>-999</v>
      </c>
      <c r="S19073">
        <v>-999</v>
      </c>
      <c r="T19073">
        <v>-999</v>
      </c>
      <c r="U19073">
        <v>-999</v>
      </c>
      <c r="V19073">
        <v>-999</v>
      </c>
    </row>
    <row r="19074" spans="1:22" x14ac:dyDescent="0.25">
      <c r="A19074" s="1" t="s">
        <v>2703</v>
      </c>
      <c r="B19074" s="1" t="s">
        <v>2704</v>
      </c>
      <c r="C19074">
        <v>20020826</v>
      </c>
      <c r="D19074">
        <v>600</v>
      </c>
      <c r="E19074" s="1" t="s">
        <v>136</v>
      </c>
      <c r="F19074" s="1" t="s">
        <v>162</v>
      </c>
      <c r="G19074" s="1" t="s">
        <v>711</v>
      </c>
      <c r="H19074" s="1" t="s">
        <v>369</v>
      </c>
      <c r="I19074">
        <v>45</v>
      </c>
      <c r="J19074">
        <v>1000</v>
      </c>
      <c r="K19074">
        <v>-999</v>
      </c>
      <c r="L19074">
        <v>-999</v>
      </c>
      <c r="M19074">
        <v>-999</v>
      </c>
      <c r="N19074">
        <v>-999</v>
      </c>
      <c r="O19074">
        <v>-999</v>
      </c>
      <c r="P19074">
        <v>-999</v>
      </c>
      <c r="Q19074">
        <v>-999</v>
      </c>
      <c r="R19074">
        <v>-999</v>
      </c>
      <c r="S19074">
        <v>-999</v>
      </c>
      <c r="T19074">
        <v>-999</v>
      </c>
      <c r="U19074">
        <v>-999</v>
      </c>
      <c r="V19074">
        <v>-999</v>
      </c>
    </row>
    <row r="19075" spans="1:22" x14ac:dyDescent="0.25">
      <c r="A19075" s="1" t="s">
        <v>2703</v>
      </c>
      <c r="B19075" s="1" t="s">
        <v>2704</v>
      </c>
      <c r="C19075">
        <v>20020826</v>
      </c>
      <c r="D19075">
        <v>1200</v>
      </c>
      <c r="E19075" s="1" t="s">
        <v>136</v>
      </c>
      <c r="F19075" s="1" t="s">
        <v>162</v>
      </c>
      <c r="G19075" s="1" t="s">
        <v>607</v>
      </c>
      <c r="H19075" s="1" t="s">
        <v>1290</v>
      </c>
      <c r="I19075">
        <v>45</v>
      </c>
      <c r="J19075">
        <v>1000</v>
      </c>
      <c r="K19075">
        <v>-999</v>
      </c>
      <c r="L19075">
        <v>-999</v>
      </c>
      <c r="M19075">
        <v>-999</v>
      </c>
      <c r="N19075">
        <v>-999</v>
      </c>
      <c r="O19075">
        <v>-999</v>
      </c>
      <c r="P19075">
        <v>-999</v>
      </c>
      <c r="Q19075">
        <v>-999</v>
      </c>
      <c r="R19075">
        <v>-999</v>
      </c>
      <c r="S19075">
        <v>-999</v>
      </c>
      <c r="T19075">
        <v>-999</v>
      </c>
      <c r="U19075">
        <v>-999</v>
      </c>
      <c r="V19075">
        <v>-999</v>
      </c>
    </row>
    <row r="19076" spans="1:22" x14ac:dyDescent="0.25">
      <c r="A19076" s="1" t="s">
        <v>2703</v>
      </c>
      <c r="B19076" s="1" t="s">
        <v>2704</v>
      </c>
      <c r="C19076">
        <v>20020826</v>
      </c>
      <c r="D19076">
        <v>1800</v>
      </c>
      <c r="E19076" s="1" t="s">
        <v>136</v>
      </c>
      <c r="F19076" s="1" t="s">
        <v>162</v>
      </c>
      <c r="G19076" s="1" t="s">
        <v>448</v>
      </c>
      <c r="H19076" s="1" t="s">
        <v>989</v>
      </c>
      <c r="I19076">
        <v>35</v>
      </c>
      <c r="J19076">
        <v>1004</v>
      </c>
      <c r="K19076">
        <v>-999</v>
      </c>
      <c r="L19076">
        <v>-999</v>
      </c>
      <c r="M19076">
        <v>-999</v>
      </c>
      <c r="N19076">
        <v>-999</v>
      </c>
      <c r="O19076">
        <v>-999</v>
      </c>
      <c r="P19076">
        <v>-999</v>
      </c>
      <c r="Q19076">
        <v>-999</v>
      </c>
      <c r="R19076">
        <v>-999</v>
      </c>
      <c r="S19076">
        <v>-999</v>
      </c>
      <c r="T19076">
        <v>-999</v>
      </c>
      <c r="U19076">
        <v>-999</v>
      </c>
      <c r="V19076">
        <v>-999</v>
      </c>
    </row>
    <row r="19077" spans="1:22" x14ac:dyDescent="0.25">
      <c r="A19077" s="1" t="s">
        <v>2703</v>
      </c>
      <c r="B19077" s="1" t="s">
        <v>2704</v>
      </c>
      <c r="C19077">
        <v>20020827</v>
      </c>
      <c r="D19077">
        <v>0</v>
      </c>
      <c r="E19077" s="1" t="s">
        <v>136</v>
      </c>
      <c r="F19077" s="1" t="s">
        <v>283</v>
      </c>
      <c r="G19077" s="1" t="s">
        <v>178</v>
      </c>
      <c r="H19077" s="1" t="s">
        <v>911</v>
      </c>
      <c r="I19077">
        <v>30</v>
      </c>
      <c r="J19077">
        <v>1010</v>
      </c>
      <c r="K19077">
        <v>-999</v>
      </c>
      <c r="L19077">
        <v>-999</v>
      </c>
      <c r="M19077">
        <v>-999</v>
      </c>
      <c r="N19077">
        <v>-999</v>
      </c>
      <c r="O19077">
        <v>-999</v>
      </c>
      <c r="P19077">
        <v>-999</v>
      </c>
      <c r="Q19077">
        <v>-999</v>
      </c>
      <c r="R19077">
        <v>-999</v>
      </c>
      <c r="S19077">
        <v>-999</v>
      </c>
      <c r="T19077">
        <v>-999</v>
      </c>
      <c r="U19077">
        <v>-999</v>
      </c>
      <c r="V19077">
        <v>-999</v>
      </c>
    </row>
    <row r="19078" spans="1:22" x14ac:dyDescent="0.25">
      <c r="A19078" s="1" t="s">
        <v>2703</v>
      </c>
      <c r="B19078" s="1" t="s">
        <v>2704</v>
      </c>
      <c r="C19078">
        <v>20020827</v>
      </c>
      <c r="D19078">
        <v>600</v>
      </c>
      <c r="E19078" s="1" t="s">
        <v>136</v>
      </c>
      <c r="F19078" s="1" t="s">
        <v>283</v>
      </c>
      <c r="G19078" s="1" t="s">
        <v>615</v>
      </c>
      <c r="H19078" s="1" t="s">
        <v>863</v>
      </c>
      <c r="I19078">
        <v>30</v>
      </c>
      <c r="J19078">
        <v>1009</v>
      </c>
      <c r="K19078">
        <v>-999</v>
      </c>
      <c r="L19078">
        <v>-999</v>
      </c>
      <c r="M19078">
        <v>-999</v>
      </c>
      <c r="N19078">
        <v>-999</v>
      </c>
      <c r="O19078">
        <v>-999</v>
      </c>
      <c r="P19078">
        <v>-999</v>
      </c>
      <c r="Q19078">
        <v>-999</v>
      </c>
      <c r="R19078">
        <v>-999</v>
      </c>
      <c r="S19078">
        <v>-999</v>
      </c>
      <c r="T19078">
        <v>-999</v>
      </c>
      <c r="U19078">
        <v>-999</v>
      </c>
      <c r="V19078">
        <v>-999</v>
      </c>
    </row>
    <row r="19079" spans="1:22" x14ac:dyDescent="0.25">
      <c r="A19079" s="1" t="s">
        <v>2703</v>
      </c>
      <c r="B19079" s="1" t="s">
        <v>2704</v>
      </c>
      <c r="C19079">
        <v>20020827</v>
      </c>
      <c r="D19079">
        <v>1200</v>
      </c>
      <c r="E19079" s="1" t="s">
        <v>136</v>
      </c>
      <c r="F19079" s="1" t="s">
        <v>283</v>
      </c>
      <c r="G19079" s="1" t="s">
        <v>301</v>
      </c>
      <c r="H19079" s="1" t="s">
        <v>864</v>
      </c>
      <c r="I19079">
        <v>30</v>
      </c>
      <c r="J19079">
        <v>1010</v>
      </c>
      <c r="K19079">
        <v>-999</v>
      </c>
      <c r="L19079">
        <v>-999</v>
      </c>
      <c r="M19079">
        <v>-999</v>
      </c>
      <c r="N19079">
        <v>-999</v>
      </c>
      <c r="O19079">
        <v>-999</v>
      </c>
      <c r="P19079">
        <v>-999</v>
      </c>
      <c r="Q19079">
        <v>-999</v>
      </c>
      <c r="R19079">
        <v>-999</v>
      </c>
      <c r="S19079">
        <v>-999</v>
      </c>
      <c r="T19079">
        <v>-999</v>
      </c>
      <c r="U19079">
        <v>-999</v>
      </c>
      <c r="V19079">
        <v>-999</v>
      </c>
    </row>
    <row r="19080" spans="1:22" x14ac:dyDescent="0.25">
      <c r="A19080" s="1" t="s">
        <v>2703</v>
      </c>
      <c r="B19080" s="1" t="s">
        <v>2704</v>
      </c>
      <c r="C19080">
        <v>20020827</v>
      </c>
      <c r="D19080">
        <v>1800</v>
      </c>
      <c r="E19080" s="1" t="s">
        <v>136</v>
      </c>
      <c r="F19080" s="1" t="s">
        <v>283</v>
      </c>
      <c r="G19080" s="1" t="s">
        <v>270</v>
      </c>
      <c r="H19080" s="1" t="s">
        <v>1608</v>
      </c>
      <c r="I19080">
        <v>25</v>
      </c>
      <c r="J19080">
        <v>1009</v>
      </c>
      <c r="K19080">
        <v>-999</v>
      </c>
      <c r="L19080">
        <v>-999</v>
      </c>
      <c r="M19080">
        <v>-999</v>
      </c>
      <c r="N19080">
        <v>-999</v>
      </c>
      <c r="O19080">
        <v>-999</v>
      </c>
      <c r="P19080">
        <v>-999</v>
      </c>
      <c r="Q19080">
        <v>-999</v>
      </c>
      <c r="R19080">
        <v>-999</v>
      </c>
      <c r="S19080">
        <v>-999</v>
      </c>
      <c r="T19080">
        <v>-999</v>
      </c>
      <c r="U19080">
        <v>-999</v>
      </c>
      <c r="V19080">
        <v>-999</v>
      </c>
    </row>
    <row r="19081" spans="1:22" x14ac:dyDescent="0.25">
      <c r="A19081" s="1" t="s">
        <v>2703</v>
      </c>
      <c r="B19081" s="1" t="s">
        <v>2704</v>
      </c>
      <c r="C19081">
        <v>20020828</v>
      </c>
      <c r="D19081">
        <v>0</v>
      </c>
      <c r="E19081" s="1" t="s">
        <v>136</v>
      </c>
      <c r="F19081" s="1" t="s">
        <v>283</v>
      </c>
      <c r="G19081" s="1" t="s">
        <v>185</v>
      </c>
      <c r="H19081" s="1" t="s">
        <v>1786</v>
      </c>
      <c r="I19081">
        <v>25</v>
      </c>
      <c r="J19081">
        <v>1009</v>
      </c>
      <c r="K19081">
        <v>-999</v>
      </c>
      <c r="L19081">
        <v>-999</v>
      </c>
      <c r="M19081">
        <v>-999</v>
      </c>
      <c r="N19081">
        <v>-999</v>
      </c>
      <c r="O19081">
        <v>-999</v>
      </c>
      <c r="P19081">
        <v>-999</v>
      </c>
      <c r="Q19081">
        <v>-999</v>
      </c>
      <c r="R19081">
        <v>-999</v>
      </c>
      <c r="S19081">
        <v>-999</v>
      </c>
      <c r="T19081">
        <v>-999</v>
      </c>
      <c r="U19081">
        <v>-999</v>
      </c>
      <c r="V19081">
        <v>-999</v>
      </c>
    </row>
    <row r="19082" spans="1:22" x14ac:dyDescent="0.25">
      <c r="A19082" s="1" t="s">
        <v>2703</v>
      </c>
      <c r="B19082" s="1" t="s">
        <v>2704</v>
      </c>
      <c r="C19082">
        <v>20020828</v>
      </c>
      <c r="D19082">
        <v>600</v>
      </c>
      <c r="E19082" s="1" t="s">
        <v>136</v>
      </c>
      <c r="F19082" s="1" t="s">
        <v>283</v>
      </c>
      <c r="G19082" s="1" t="s">
        <v>307</v>
      </c>
      <c r="H19082" s="1" t="s">
        <v>917</v>
      </c>
      <c r="I19082">
        <v>25</v>
      </c>
      <c r="J19082">
        <v>1010</v>
      </c>
      <c r="K19082">
        <v>-999</v>
      </c>
      <c r="L19082">
        <v>-999</v>
      </c>
      <c r="M19082">
        <v>-999</v>
      </c>
      <c r="N19082">
        <v>-999</v>
      </c>
      <c r="O19082">
        <v>-999</v>
      </c>
      <c r="P19082">
        <v>-999</v>
      </c>
      <c r="Q19082">
        <v>-999</v>
      </c>
      <c r="R19082">
        <v>-999</v>
      </c>
      <c r="S19082">
        <v>-999</v>
      </c>
      <c r="T19082">
        <v>-999</v>
      </c>
      <c r="U19082">
        <v>-999</v>
      </c>
      <c r="V19082">
        <v>-999</v>
      </c>
    </row>
    <row r="19083" spans="1:22" x14ac:dyDescent="0.25">
      <c r="A19083" s="1" t="s">
        <v>2705</v>
      </c>
      <c r="B19083" s="1" t="s">
        <v>2706</v>
      </c>
      <c r="C19083">
        <v>20020825</v>
      </c>
      <c r="D19083">
        <v>0</v>
      </c>
      <c r="E19083" s="1" t="s">
        <v>136</v>
      </c>
      <c r="F19083" s="1" t="s">
        <v>283</v>
      </c>
      <c r="G19083" s="1" t="s">
        <v>1577</v>
      </c>
      <c r="H19083" s="1" t="s">
        <v>1211</v>
      </c>
      <c r="I19083">
        <v>15</v>
      </c>
      <c r="J19083">
        <v>-999</v>
      </c>
      <c r="K19083">
        <v>-999</v>
      </c>
      <c r="L19083">
        <v>-999</v>
      </c>
      <c r="M19083">
        <v>-999</v>
      </c>
      <c r="N19083">
        <v>-999</v>
      </c>
      <c r="O19083">
        <v>-999</v>
      </c>
      <c r="P19083">
        <v>-999</v>
      </c>
      <c r="Q19083">
        <v>-999</v>
      </c>
      <c r="R19083">
        <v>-999</v>
      </c>
      <c r="S19083">
        <v>-999</v>
      </c>
      <c r="T19083">
        <v>-999</v>
      </c>
      <c r="U19083">
        <v>-999</v>
      </c>
      <c r="V19083">
        <v>-999</v>
      </c>
    </row>
    <row r="19084" spans="1:22" x14ac:dyDescent="0.25">
      <c r="A19084" s="1" t="s">
        <v>2705</v>
      </c>
      <c r="B19084" s="1" t="s">
        <v>2706</v>
      </c>
      <c r="C19084">
        <v>20020825</v>
      </c>
      <c r="D19084">
        <v>600</v>
      </c>
      <c r="E19084" s="1" t="s">
        <v>136</v>
      </c>
      <c r="F19084" s="1" t="s">
        <v>283</v>
      </c>
      <c r="G19084" s="1" t="s">
        <v>1549</v>
      </c>
      <c r="H19084" s="1" t="s">
        <v>860</v>
      </c>
      <c r="I19084">
        <v>15</v>
      </c>
      <c r="J19084">
        <v>-999</v>
      </c>
      <c r="K19084">
        <v>-999</v>
      </c>
      <c r="L19084">
        <v>-999</v>
      </c>
      <c r="M19084">
        <v>-999</v>
      </c>
      <c r="N19084">
        <v>-999</v>
      </c>
      <c r="O19084">
        <v>-999</v>
      </c>
      <c r="P19084">
        <v>-999</v>
      </c>
      <c r="Q19084">
        <v>-999</v>
      </c>
      <c r="R19084">
        <v>-999</v>
      </c>
      <c r="S19084">
        <v>-999</v>
      </c>
      <c r="T19084">
        <v>-999</v>
      </c>
      <c r="U19084">
        <v>-999</v>
      </c>
      <c r="V19084">
        <v>-999</v>
      </c>
    </row>
    <row r="19085" spans="1:22" x14ac:dyDescent="0.25">
      <c r="A19085" s="1" t="s">
        <v>2705</v>
      </c>
      <c r="B19085" s="1" t="s">
        <v>2706</v>
      </c>
      <c r="C19085">
        <v>20020825</v>
      </c>
      <c r="D19085">
        <v>1200</v>
      </c>
      <c r="E19085" s="1" t="s">
        <v>136</v>
      </c>
      <c r="F19085" s="1" t="s">
        <v>283</v>
      </c>
      <c r="G19085" s="1" t="s">
        <v>1448</v>
      </c>
      <c r="H19085" s="1" t="s">
        <v>989</v>
      </c>
      <c r="I19085">
        <v>15</v>
      </c>
      <c r="J19085">
        <v>-999</v>
      </c>
      <c r="K19085">
        <v>-999</v>
      </c>
      <c r="L19085">
        <v>-999</v>
      </c>
      <c r="M19085">
        <v>-999</v>
      </c>
      <c r="N19085">
        <v>-999</v>
      </c>
      <c r="O19085">
        <v>-999</v>
      </c>
      <c r="P19085">
        <v>-999</v>
      </c>
      <c r="Q19085">
        <v>-999</v>
      </c>
      <c r="R19085">
        <v>-999</v>
      </c>
      <c r="S19085">
        <v>-999</v>
      </c>
      <c r="T19085">
        <v>-999</v>
      </c>
      <c r="U19085">
        <v>-999</v>
      </c>
      <c r="V19085">
        <v>-999</v>
      </c>
    </row>
    <row r="19086" spans="1:22" x14ac:dyDescent="0.25">
      <c r="A19086" s="1" t="s">
        <v>2705</v>
      </c>
      <c r="B19086" s="1" t="s">
        <v>2706</v>
      </c>
      <c r="C19086">
        <v>20020825</v>
      </c>
      <c r="D19086">
        <v>1800</v>
      </c>
      <c r="E19086" s="1" t="s">
        <v>136</v>
      </c>
      <c r="F19086" s="1" t="s">
        <v>283</v>
      </c>
      <c r="G19086" s="1" t="s">
        <v>1495</v>
      </c>
      <c r="H19086" s="1" t="s">
        <v>819</v>
      </c>
      <c r="I19086">
        <v>15</v>
      </c>
      <c r="J19086">
        <v>-999</v>
      </c>
      <c r="K19086">
        <v>-999</v>
      </c>
      <c r="L19086">
        <v>-999</v>
      </c>
      <c r="M19086">
        <v>-999</v>
      </c>
      <c r="N19086">
        <v>-999</v>
      </c>
      <c r="O19086">
        <v>-999</v>
      </c>
      <c r="P19086">
        <v>-999</v>
      </c>
      <c r="Q19086">
        <v>-999</v>
      </c>
      <c r="R19086">
        <v>-999</v>
      </c>
      <c r="S19086">
        <v>-999</v>
      </c>
      <c r="T19086">
        <v>-999</v>
      </c>
      <c r="U19086">
        <v>-999</v>
      </c>
      <c r="V19086">
        <v>-999</v>
      </c>
    </row>
    <row r="19087" spans="1:22" x14ac:dyDescent="0.25">
      <c r="A19087" s="1" t="s">
        <v>2705</v>
      </c>
      <c r="B19087" s="1" t="s">
        <v>2706</v>
      </c>
      <c r="C19087">
        <v>20020826</v>
      </c>
      <c r="D19087">
        <v>0</v>
      </c>
      <c r="E19087" s="1" t="s">
        <v>136</v>
      </c>
      <c r="F19087" s="1" t="s">
        <v>283</v>
      </c>
      <c r="G19087" s="1" t="s">
        <v>1449</v>
      </c>
      <c r="H19087" s="1" t="s">
        <v>911</v>
      </c>
      <c r="I19087">
        <v>15</v>
      </c>
      <c r="J19087">
        <v>-999</v>
      </c>
      <c r="K19087">
        <v>-999</v>
      </c>
      <c r="L19087">
        <v>-999</v>
      </c>
      <c r="M19087">
        <v>-999</v>
      </c>
      <c r="N19087">
        <v>-999</v>
      </c>
      <c r="O19087">
        <v>-999</v>
      </c>
      <c r="P19087">
        <v>-999</v>
      </c>
      <c r="Q19087">
        <v>-999</v>
      </c>
      <c r="R19087">
        <v>-999</v>
      </c>
      <c r="S19087">
        <v>-999</v>
      </c>
      <c r="T19087">
        <v>-999</v>
      </c>
      <c r="U19087">
        <v>-999</v>
      </c>
      <c r="V19087">
        <v>-999</v>
      </c>
    </row>
    <row r="19088" spans="1:22" x14ac:dyDescent="0.25">
      <c r="A19088" s="1" t="s">
        <v>2705</v>
      </c>
      <c r="B19088" s="1" t="s">
        <v>2706</v>
      </c>
      <c r="C19088">
        <v>20020826</v>
      </c>
      <c r="D19088">
        <v>600</v>
      </c>
      <c r="E19088" s="1" t="s">
        <v>136</v>
      </c>
      <c r="F19088" s="1" t="s">
        <v>283</v>
      </c>
      <c r="G19088" s="1" t="s">
        <v>1449</v>
      </c>
      <c r="H19088" s="1" t="s">
        <v>377</v>
      </c>
      <c r="I19088">
        <v>25</v>
      </c>
      <c r="J19088">
        <v>1008</v>
      </c>
      <c r="K19088">
        <v>-999</v>
      </c>
      <c r="L19088">
        <v>-999</v>
      </c>
      <c r="M19088">
        <v>-999</v>
      </c>
      <c r="N19088">
        <v>-999</v>
      </c>
      <c r="O19088">
        <v>-999</v>
      </c>
      <c r="P19088">
        <v>-999</v>
      </c>
      <c r="Q19088">
        <v>-999</v>
      </c>
      <c r="R19088">
        <v>-999</v>
      </c>
      <c r="S19088">
        <v>-999</v>
      </c>
      <c r="T19088">
        <v>-999</v>
      </c>
      <c r="U19088">
        <v>-999</v>
      </c>
      <c r="V19088">
        <v>-999</v>
      </c>
    </row>
    <row r="19089" spans="1:22" x14ac:dyDescent="0.25">
      <c r="A19089" s="1" t="s">
        <v>2705</v>
      </c>
      <c r="B19089" s="1" t="s">
        <v>2706</v>
      </c>
      <c r="C19089">
        <v>20020826</v>
      </c>
      <c r="D19089">
        <v>1200</v>
      </c>
      <c r="E19089" s="1" t="s">
        <v>136</v>
      </c>
      <c r="F19089" s="1" t="s">
        <v>283</v>
      </c>
      <c r="G19089" s="1" t="s">
        <v>1449</v>
      </c>
      <c r="H19089" s="1" t="s">
        <v>1942</v>
      </c>
      <c r="I19089">
        <v>25</v>
      </c>
      <c r="J19089">
        <v>1008</v>
      </c>
      <c r="K19089">
        <v>-999</v>
      </c>
      <c r="L19089">
        <v>-999</v>
      </c>
      <c r="M19089">
        <v>-999</v>
      </c>
      <c r="N19089">
        <v>-999</v>
      </c>
      <c r="O19089">
        <v>-999</v>
      </c>
      <c r="P19089">
        <v>-999</v>
      </c>
      <c r="Q19089">
        <v>-999</v>
      </c>
      <c r="R19089">
        <v>-999</v>
      </c>
      <c r="S19089">
        <v>-999</v>
      </c>
      <c r="T19089">
        <v>-999</v>
      </c>
      <c r="U19089">
        <v>-999</v>
      </c>
      <c r="V19089">
        <v>-999</v>
      </c>
    </row>
    <row r="19090" spans="1:22" x14ac:dyDescent="0.25">
      <c r="A19090" s="1" t="s">
        <v>2705</v>
      </c>
      <c r="B19090" s="1" t="s">
        <v>2706</v>
      </c>
      <c r="C19090">
        <v>20020826</v>
      </c>
      <c r="D19090">
        <v>1800</v>
      </c>
      <c r="E19090" s="1" t="s">
        <v>136</v>
      </c>
      <c r="F19090" s="1" t="s">
        <v>283</v>
      </c>
      <c r="G19090" s="1" t="s">
        <v>1495</v>
      </c>
      <c r="H19090" s="1" t="s">
        <v>865</v>
      </c>
      <c r="I19090">
        <v>25</v>
      </c>
      <c r="J19090">
        <v>1008</v>
      </c>
      <c r="K19090">
        <v>-999</v>
      </c>
      <c r="L19090">
        <v>-999</v>
      </c>
      <c r="M19090">
        <v>-999</v>
      </c>
      <c r="N19090">
        <v>-999</v>
      </c>
      <c r="O19090">
        <v>-999</v>
      </c>
      <c r="P19090">
        <v>-999</v>
      </c>
      <c r="Q19090">
        <v>-999</v>
      </c>
      <c r="R19090">
        <v>-999</v>
      </c>
      <c r="S19090">
        <v>-999</v>
      </c>
      <c r="T19090">
        <v>-999</v>
      </c>
      <c r="U19090">
        <v>-999</v>
      </c>
      <c r="V19090">
        <v>-999</v>
      </c>
    </row>
    <row r="19091" spans="1:22" x14ac:dyDescent="0.25">
      <c r="A19091" s="1" t="s">
        <v>2705</v>
      </c>
      <c r="B19091" s="1" t="s">
        <v>2706</v>
      </c>
      <c r="C19091">
        <v>20020827</v>
      </c>
      <c r="D19091">
        <v>0</v>
      </c>
      <c r="E19091" s="1" t="s">
        <v>136</v>
      </c>
      <c r="F19091" s="1" t="s">
        <v>283</v>
      </c>
      <c r="G19091" s="1" t="s">
        <v>1495</v>
      </c>
      <c r="H19091" s="1" t="s">
        <v>1610</v>
      </c>
      <c r="I19091">
        <v>30</v>
      </c>
      <c r="J19091">
        <v>1009</v>
      </c>
      <c r="K19091">
        <v>-999</v>
      </c>
      <c r="L19091">
        <v>-999</v>
      </c>
      <c r="M19091">
        <v>-999</v>
      </c>
      <c r="N19091">
        <v>-999</v>
      </c>
      <c r="O19091">
        <v>-999</v>
      </c>
      <c r="P19091">
        <v>-999</v>
      </c>
      <c r="Q19091">
        <v>-999</v>
      </c>
      <c r="R19091">
        <v>-999</v>
      </c>
      <c r="S19091">
        <v>-999</v>
      </c>
      <c r="T19091">
        <v>-999</v>
      </c>
      <c r="U19091">
        <v>-999</v>
      </c>
      <c r="V19091">
        <v>-999</v>
      </c>
    </row>
    <row r="19092" spans="1:22" x14ac:dyDescent="0.25">
      <c r="A19092" s="1" t="s">
        <v>2705</v>
      </c>
      <c r="B19092" s="1" t="s">
        <v>2706</v>
      </c>
      <c r="C19092">
        <v>20020827</v>
      </c>
      <c r="D19092">
        <v>600</v>
      </c>
      <c r="E19092" s="1" t="s">
        <v>136</v>
      </c>
      <c r="F19092" s="1" t="s">
        <v>162</v>
      </c>
      <c r="G19092" s="1" t="s">
        <v>1339</v>
      </c>
      <c r="H19092" s="1" t="s">
        <v>384</v>
      </c>
      <c r="I19092">
        <v>40</v>
      </c>
      <c r="J19092">
        <v>1002</v>
      </c>
      <c r="K19092">
        <v>-999</v>
      </c>
      <c r="L19092">
        <v>-999</v>
      </c>
      <c r="M19092">
        <v>-999</v>
      </c>
      <c r="N19092">
        <v>-999</v>
      </c>
      <c r="O19092">
        <v>-999</v>
      </c>
      <c r="P19092">
        <v>-999</v>
      </c>
      <c r="Q19092">
        <v>-999</v>
      </c>
      <c r="R19092">
        <v>-999</v>
      </c>
      <c r="S19092">
        <v>-999</v>
      </c>
      <c r="T19092">
        <v>-999</v>
      </c>
      <c r="U19092">
        <v>-999</v>
      </c>
      <c r="V19092">
        <v>-999</v>
      </c>
    </row>
    <row r="19093" spans="1:22" x14ac:dyDescent="0.25">
      <c r="A19093" s="1" t="s">
        <v>2705</v>
      </c>
      <c r="B19093" s="1" t="s">
        <v>2706</v>
      </c>
      <c r="C19093">
        <v>20020827</v>
      </c>
      <c r="D19093">
        <v>1200</v>
      </c>
      <c r="E19093" s="1" t="s">
        <v>136</v>
      </c>
      <c r="F19093" s="1" t="s">
        <v>162</v>
      </c>
      <c r="G19093" s="1" t="s">
        <v>1550</v>
      </c>
      <c r="H19093" s="1" t="s">
        <v>1787</v>
      </c>
      <c r="I19093">
        <v>60</v>
      </c>
      <c r="J19093">
        <v>990</v>
      </c>
      <c r="K19093">
        <v>-999</v>
      </c>
      <c r="L19093">
        <v>-999</v>
      </c>
      <c r="M19093">
        <v>-999</v>
      </c>
      <c r="N19093">
        <v>-999</v>
      </c>
      <c r="O19093">
        <v>-999</v>
      </c>
      <c r="P19093">
        <v>-999</v>
      </c>
      <c r="Q19093">
        <v>-999</v>
      </c>
      <c r="R19093">
        <v>-999</v>
      </c>
      <c r="S19093">
        <v>-999</v>
      </c>
      <c r="T19093">
        <v>-999</v>
      </c>
      <c r="U19093">
        <v>-999</v>
      </c>
      <c r="V19093">
        <v>-999</v>
      </c>
    </row>
    <row r="19094" spans="1:22" x14ac:dyDescent="0.25">
      <c r="A19094" s="1" t="s">
        <v>2705</v>
      </c>
      <c r="B19094" s="1" t="s">
        <v>2706</v>
      </c>
      <c r="C19094">
        <v>20020827</v>
      </c>
      <c r="D19094">
        <v>1800</v>
      </c>
      <c r="E19094" s="1" t="s">
        <v>136</v>
      </c>
      <c r="F19094" s="1" t="s">
        <v>162</v>
      </c>
      <c r="G19094" s="1" t="s">
        <v>1448</v>
      </c>
      <c r="H19094" s="1" t="s">
        <v>1526</v>
      </c>
      <c r="I19094">
        <v>60</v>
      </c>
      <c r="J19094">
        <v>990</v>
      </c>
      <c r="K19094">
        <v>-999</v>
      </c>
      <c r="L19094">
        <v>-999</v>
      </c>
      <c r="M19094">
        <v>-999</v>
      </c>
      <c r="N19094">
        <v>-999</v>
      </c>
      <c r="O19094">
        <v>-999</v>
      </c>
      <c r="P19094">
        <v>-999</v>
      </c>
      <c r="Q19094">
        <v>-999</v>
      </c>
      <c r="R19094">
        <v>-999</v>
      </c>
      <c r="S19094">
        <v>-999</v>
      </c>
      <c r="T19094">
        <v>-999</v>
      </c>
      <c r="U19094">
        <v>-999</v>
      </c>
      <c r="V19094">
        <v>-999</v>
      </c>
    </row>
    <row r="19095" spans="1:22" x14ac:dyDescent="0.25">
      <c r="A19095" s="1" t="s">
        <v>2705</v>
      </c>
      <c r="B19095" s="1" t="s">
        <v>2706</v>
      </c>
      <c r="C19095">
        <v>20020828</v>
      </c>
      <c r="D19095">
        <v>0</v>
      </c>
      <c r="E19095" s="1" t="s">
        <v>136</v>
      </c>
      <c r="F19095" s="1" t="s">
        <v>259</v>
      </c>
      <c r="G19095" s="1" t="s">
        <v>1493</v>
      </c>
      <c r="H19095" s="1" t="s">
        <v>1186</v>
      </c>
      <c r="I19095">
        <v>65</v>
      </c>
      <c r="J19095">
        <v>987</v>
      </c>
      <c r="K19095">
        <v>-999</v>
      </c>
      <c r="L19095">
        <v>-999</v>
      </c>
      <c r="M19095">
        <v>-999</v>
      </c>
      <c r="N19095">
        <v>-999</v>
      </c>
      <c r="O19095">
        <v>-999</v>
      </c>
      <c r="P19095">
        <v>-999</v>
      </c>
      <c r="Q19095">
        <v>-999</v>
      </c>
      <c r="R19095">
        <v>-999</v>
      </c>
      <c r="S19095">
        <v>-999</v>
      </c>
      <c r="T19095">
        <v>-999</v>
      </c>
      <c r="U19095">
        <v>-999</v>
      </c>
      <c r="V19095">
        <v>-999</v>
      </c>
    </row>
    <row r="19096" spans="1:22" x14ac:dyDescent="0.25">
      <c r="A19096" s="1" t="s">
        <v>2705</v>
      </c>
      <c r="B19096" s="1" t="s">
        <v>2706</v>
      </c>
      <c r="C19096">
        <v>20020828</v>
      </c>
      <c r="D19096">
        <v>600</v>
      </c>
      <c r="E19096" s="1" t="s">
        <v>136</v>
      </c>
      <c r="F19096" s="1" t="s">
        <v>259</v>
      </c>
      <c r="G19096" s="1" t="s">
        <v>1550</v>
      </c>
      <c r="H19096" s="1" t="s">
        <v>2707</v>
      </c>
      <c r="I19096">
        <v>65</v>
      </c>
      <c r="J19096">
        <v>987</v>
      </c>
      <c r="K19096">
        <v>-999</v>
      </c>
      <c r="L19096">
        <v>-999</v>
      </c>
      <c r="M19096">
        <v>-999</v>
      </c>
      <c r="N19096">
        <v>-999</v>
      </c>
      <c r="O19096">
        <v>-999</v>
      </c>
      <c r="P19096">
        <v>-999</v>
      </c>
      <c r="Q19096">
        <v>-999</v>
      </c>
      <c r="R19096">
        <v>-999</v>
      </c>
      <c r="S19096">
        <v>-999</v>
      </c>
      <c r="T19096">
        <v>-999</v>
      </c>
      <c r="U19096">
        <v>-999</v>
      </c>
      <c r="V19096">
        <v>-999</v>
      </c>
    </row>
    <row r="19097" spans="1:22" x14ac:dyDescent="0.25">
      <c r="A19097" s="1" t="s">
        <v>2705</v>
      </c>
      <c r="B19097" s="1" t="s">
        <v>2706</v>
      </c>
      <c r="C19097">
        <v>20020828</v>
      </c>
      <c r="D19097">
        <v>1200</v>
      </c>
      <c r="E19097" s="1" t="s">
        <v>136</v>
      </c>
      <c r="F19097" s="1" t="s">
        <v>259</v>
      </c>
      <c r="G19097" s="1" t="s">
        <v>1495</v>
      </c>
      <c r="H19097" s="1" t="s">
        <v>2134</v>
      </c>
      <c r="I19097">
        <v>75</v>
      </c>
      <c r="J19097">
        <v>984</v>
      </c>
      <c r="K19097">
        <v>-999</v>
      </c>
      <c r="L19097">
        <v>-999</v>
      </c>
      <c r="M19097">
        <v>-999</v>
      </c>
      <c r="N19097">
        <v>-999</v>
      </c>
      <c r="O19097">
        <v>-999</v>
      </c>
      <c r="P19097">
        <v>-999</v>
      </c>
      <c r="Q19097">
        <v>-999</v>
      </c>
      <c r="R19097">
        <v>-999</v>
      </c>
      <c r="S19097">
        <v>-999</v>
      </c>
      <c r="T19097">
        <v>-999</v>
      </c>
      <c r="U19097">
        <v>-999</v>
      </c>
      <c r="V19097">
        <v>-999</v>
      </c>
    </row>
    <row r="19098" spans="1:22" x14ac:dyDescent="0.25">
      <c r="A19098" s="1" t="s">
        <v>2705</v>
      </c>
      <c r="B19098" s="1" t="s">
        <v>2706</v>
      </c>
      <c r="C19098">
        <v>20020828</v>
      </c>
      <c r="D19098">
        <v>1800</v>
      </c>
      <c r="E19098" s="1" t="s">
        <v>136</v>
      </c>
      <c r="F19098" s="1" t="s">
        <v>259</v>
      </c>
      <c r="G19098" s="1" t="s">
        <v>1542</v>
      </c>
      <c r="H19098" s="1" t="s">
        <v>1790</v>
      </c>
      <c r="I19098">
        <v>75</v>
      </c>
      <c r="J19098">
        <v>983</v>
      </c>
      <c r="K19098">
        <v>-999</v>
      </c>
      <c r="L19098">
        <v>-999</v>
      </c>
      <c r="M19098">
        <v>-999</v>
      </c>
      <c r="N19098">
        <v>-999</v>
      </c>
      <c r="O19098">
        <v>-999</v>
      </c>
      <c r="P19098">
        <v>-999</v>
      </c>
      <c r="Q19098">
        <v>-999</v>
      </c>
      <c r="R19098">
        <v>-999</v>
      </c>
      <c r="S19098">
        <v>-999</v>
      </c>
      <c r="T19098">
        <v>-999</v>
      </c>
      <c r="U19098">
        <v>-999</v>
      </c>
      <c r="V19098">
        <v>-999</v>
      </c>
    </row>
    <row r="19099" spans="1:22" x14ac:dyDescent="0.25">
      <c r="A19099" s="1" t="s">
        <v>2705</v>
      </c>
      <c r="B19099" s="1" t="s">
        <v>2706</v>
      </c>
      <c r="C19099">
        <v>20020829</v>
      </c>
      <c r="D19099">
        <v>0</v>
      </c>
      <c r="E19099" s="1" t="s">
        <v>136</v>
      </c>
      <c r="F19099" s="1" t="s">
        <v>259</v>
      </c>
      <c r="G19099" s="1" t="s">
        <v>1340</v>
      </c>
      <c r="H19099" s="1" t="s">
        <v>881</v>
      </c>
      <c r="I19099">
        <v>75</v>
      </c>
      <c r="J19099">
        <v>981</v>
      </c>
      <c r="K19099">
        <v>-999</v>
      </c>
      <c r="L19099">
        <v>-999</v>
      </c>
      <c r="M19099">
        <v>-999</v>
      </c>
      <c r="N19099">
        <v>-999</v>
      </c>
      <c r="O19099">
        <v>-999</v>
      </c>
      <c r="P19099">
        <v>-999</v>
      </c>
      <c r="Q19099">
        <v>-999</v>
      </c>
      <c r="R19099">
        <v>-999</v>
      </c>
      <c r="S19099">
        <v>-999</v>
      </c>
      <c r="T19099">
        <v>-999</v>
      </c>
      <c r="U19099">
        <v>-999</v>
      </c>
      <c r="V19099">
        <v>-999</v>
      </c>
    </row>
    <row r="19100" spans="1:22" x14ac:dyDescent="0.25">
      <c r="A19100" s="1" t="s">
        <v>2705</v>
      </c>
      <c r="B19100" s="1" t="s">
        <v>2706</v>
      </c>
      <c r="C19100">
        <v>20020829</v>
      </c>
      <c r="D19100">
        <v>600</v>
      </c>
      <c r="E19100" s="1" t="s">
        <v>136</v>
      </c>
      <c r="F19100" s="1" t="s">
        <v>259</v>
      </c>
      <c r="G19100" s="1" t="s">
        <v>1460</v>
      </c>
      <c r="H19100" s="1" t="s">
        <v>398</v>
      </c>
      <c r="I19100">
        <v>90</v>
      </c>
      <c r="J19100">
        <v>976</v>
      </c>
      <c r="K19100">
        <v>-999</v>
      </c>
      <c r="L19100">
        <v>-999</v>
      </c>
      <c r="M19100">
        <v>-999</v>
      </c>
      <c r="N19100">
        <v>-999</v>
      </c>
      <c r="O19100">
        <v>-999</v>
      </c>
      <c r="P19100">
        <v>-999</v>
      </c>
      <c r="Q19100">
        <v>-999</v>
      </c>
      <c r="R19100">
        <v>-999</v>
      </c>
      <c r="S19100">
        <v>-999</v>
      </c>
      <c r="T19100">
        <v>-999</v>
      </c>
      <c r="U19100">
        <v>-999</v>
      </c>
      <c r="V19100">
        <v>-999</v>
      </c>
    </row>
    <row r="19101" spans="1:22" x14ac:dyDescent="0.25">
      <c r="A19101" s="1" t="s">
        <v>2705</v>
      </c>
      <c r="B19101" s="1" t="s">
        <v>2706</v>
      </c>
      <c r="C19101">
        <v>20020829</v>
      </c>
      <c r="D19101">
        <v>1200</v>
      </c>
      <c r="E19101" s="1" t="s">
        <v>136</v>
      </c>
      <c r="F19101" s="1" t="s">
        <v>259</v>
      </c>
      <c r="G19101" s="1" t="s">
        <v>1321</v>
      </c>
      <c r="H19101" s="1" t="s">
        <v>1217</v>
      </c>
      <c r="I19101">
        <v>90</v>
      </c>
      <c r="J19101">
        <v>976</v>
      </c>
      <c r="K19101">
        <v>-999</v>
      </c>
      <c r="L19101">
        <v>-999</v>
      </c>
      <c r="M19101">
        <v>-999</v>
      </c>
      <c r="N19101">
        <v>-999</v>
      </c>
      <c r="O19101">
        <v>-999</v>
      </c>
      <c r="P19101">
        <v>-999</v>
      </c>
      <c r="Q19101">
        <v>-999</v>
      </c>
      <c r="R19101">
        <v>-999</v>
      </c>
      <c r="S19101">
        <v>-999</v>
      </c>
      <c r="T19101">
        <v>-999</v>
      </c>
      <c r="U19101">
        <v>-999</v>
      </c>
      <c r="V19101">
        <v>-999</v>
      </c>
    </row>
    <row r="19102" spans="1:22" x14ac:dyDescent="0.25">
      <c r="A19102" s="1" t="s">
        <v>2705</v>
      </c>
      <c r="B19102" s="1" t="s">
        <v>2706</v>
      </c>
      <c r="C19102">
        <v>20020829</v>
      </c>
      <c r="D19102">
        <v>1800</v>
      </c>
      <c r="E19102" s="1" t="s">
        <v>136</v>
      </c>
      <c r="F19102" s="1" t="s">
        <v>259</v>
      </c>
      <c r="G19102" s="1" t="s">
        <v>723</v>
      </c>
      <c r="H19102" s="1" t="s">
        <v>883</v>
      </c>
      <c r="I19102">
        <v>100</v>
      </c>
      <c r="J19102">
        <v>970</v>
      </c>
      <c r="K19102">
        <v>-999</v>
      </c>
      <c r="L19102">
        <v>-999</v>
      </c>
      <c r="M19102">
        <v>-999</v>
      </c>
      <c r="N19102">
        <v>-999</v>
      </c>
      <c r="O19102">
        <v>-999</v>
      </c>
      <c r="P19102">
        <v>-999</v>
      </c>
      <c r="Q19102">
        <v>-999</v>
      </c>
      <c r="R19102">
        <v>-999</v>
      </c>
      <c r="S19102">
        <v>-999</v>
      </c>
      <c r="T19102">
        <v>-999</v>
      </c>
      <c r="U19102">
        <v>-999</v>
      </c>
      <c r="V19102">
        <v>-999</v>
      </c>
    </row>
    <row r="19103" spans="1:22" x14ac:dyDescent="0.25">
      <c r="A19103" s="1" t="s">
        <v>2705</v>
      </c>
      <c r="B19103" s="1" t="s">
        <v>2706</v>
      </c>
      <c r="C19103">
        <v>20020830</v>
      </c>
      <c r="D19103">
        <v>0</v>
      </c>
      <c r="E19103" s="1" t="s">
        <v>136</v>
      </c>
      <c r="F19103" s="1" t="s">
        <v>259</v>
      </c>
      <c r="G19103" s="1" t="s">
        <v>433</v>
      </c>
      <c r="H19103" s="1" t="s">
        <v>2387</v>
      </c>
      <c r="I19103">
        <v>110</v>
      </c>
      <c r="J19103">
        <v>945</v>
      </c>
      <c r="K19103">
        <v>-999</v>
      </c>
      <c r="L19103">
        <v>-999</v>
      </c>
      <c r="M19103">
        <v>-999</v>
      </c>
      <c r="N19103">
        <v>-999</v>
      </c>
      <c r="O19103">
        <v>-999</v>
      </c>
      <c r="P19103">
        <v>-999</v>
      </c>
      <c r="Q19103">
        <v>-999</v>
      </c>
      <c r="R19103">
        <v>-999</v>
      </c>
      <c r="S19103">
        <v>-999</v>
      </c>
      <c r="T19103">
        <v>-999</v>
      </c>
      <c r="U19103">
        <v>-999</v>
      </c>
      <c r="V19103">
        <v>-999</v>
      </c>
    </row>
    <row r="19104" spans="1:22" x14ac:dyDescent="0.25">
      <c r="A19104" s="1" t="s">
        <v>2708</v>
      </c>
      <c r="B19104" s="1" t="s">
        <v>2002</v>
      </c>
      <c r="C19104">
        <v>20020826</v>
      </c>
      <c r="D19104">
        <v>0</v>
      </c>
      <c r="E19104" s="1" t="s">
        <v>136</v>
      </c>
      <c r="F19104" s="1" t="s">
        <v>283</v>
      </c>
      <c r="G19104" s="1" t="s">
        <v>424</v>
      </c>
      <c r="H19104" s="1" t="s">
        <v>329</v>
      </c>
      <c r="I19104">
        <v>30</v>
      </c>
      <c r="J19104">
        <v>1007</v>
      </c>
      <c r="K19104">
        <v>-999</v>
      </c>
      <c r="L19104">
        <v>-999</v>
      </c>
      <c r="M19104">
        <v>-999</v>
      </c>
      <c r="N19104">
        <v>-999</v>
      </c>
      <c r="O19104">
        <v>-999</v>
      </c>
      <c r="P19104">
        <v>-999</v>
      </c>
      <c r="Q19104">
        <v>-999</v>
      </c>
      <c r="R19104">
        <v>-999</v>
      </c>
      <c r="S19104">
        <v>-999</v>
      </c>
      <c r="T19104">
        <v>-999</v>
      </c>
      <c r="U19104">
        <v>-999</v>
      </c>
      <c r="V19104">
        <v>-999</v>
      </c>
    </row>
    <row r="19105" spans="1:22" x14ac:dyDescent="0.25">
      <c r="A19105" s="1" t="s">
        <v>2708</v>
      </c>
      <c r="B19105" s="1" t="s">
        <v>2002</v>
      </c>
      <c r="C19105">
        <v>20020826</v>
      </c>
      <c r="D19105">
        <v>600</v>
      </c>
      <c r="E19105" s="1" t="s">
        <v>136</v>
      </c>
      <c r="F19105" s="1" t="s">
        <v>283</v>
      </c>
      <c r="G19105" s="1" t="s">
        <v>347</v>
      </c>
      <c r="H19105" s="1" t="s">
        <v>330</v>
      </c>
      <c r="I19105">
        <v>30</v>
      </c>
      <c r="J19105">
        <v>1008</v>
      </c>
      <c r="K19105">
        <v>-999</v>
      </c>
      <c r="L19105">
        <v>-999</v>
      </c>
      <c r="M19105">
        <v>-999</v>
      </c>
      <c r="N19105">
        <v>-999</v>
      </c>
      <c r="O19105">
        <v>-999</v>
      </c>
      <c r="P19105">
        <v>-999</v>
      </c>
      <c r="Q19105">
        <v>-999</v>
      </c>
      <c r="R19105">
        <v>-999</v>
      </c>
      <c r="S19105">
        <v>-999</v>
      </c>
      <c r="T19105">
        <v>-999</v>
      </c>
      <c r="U19105">
        <v>-999</v>
      </c>
      <c r="V19105">
        <v>-999</v>
      </c>
    </row>
    <row r="19106" spans="1:22" x14ac:dyDescent="0.25">
      <c r="A19106" s="1" t="s">
        <v>2708</v>
      </c>
      <c r="B19106" s="1" t="s">
        <v>2002</v>
      </c>
      <c r="C19106">
        <v>20020826</v>
      </c>
      <c r="D19106">
        <v>1200</v>
      </c>
      <c r="E19106" s="1" t="s">
        <v>136</v>
      </c>
      <c r="F19106" s="1" t="s">
        <v>283</v>
      </c>
      <c r="G19106" s="1" t="s">
        <v>294</v>
      </c>
      <c r="H19106" s="1" t="s">
        <v>332</v>
      </c>
      <c r="I19106">
        <v>30</v>
      </c>
      <c r="J19106">
        <v>1007</v>
      </c>
      <c r="K19106">
        <v>-999</v>
      </c>
      <c r="L19106">
        <v>-999</v>
      </c>
      <c r="M19106">
        <v>-999</v>
      </c>
      <c r="N19106">
        <v>-999</v>
      </c>
      <c r="O19106">
        <v>-999</v>
      </c>
      <c r="P19106">
        <v>-999</v>
      </c>
      <c r="Q19106">
        <v>-999</v>
      </c>
      <c r="R19106">
        <v>-999</v>
      </c>
      <c r="S19106">
        <v>-999</v>
      </c>
      <c r="T19106">
        <v>-999</v>
      </c>
      <c r="U19106">
        <v>-999</v>
      </c>
      <c r="V19106">
        <v>-999</v>
      </c>
    </row>
    <row r="19107" spans="1:22" x14ac:dyDescent="0.25">
      <c r="A19107" s="1" t="s">
        <v>2708</v>
      </c>
      <c r="B19107" s="1" t="s">
        <v>2002</v>
      </c>
      <c r="C19107">
        <v>20020826</v>
      </c>
      <c r="D19107">
        <v>1800</v>
      </c>
      <c r="E19107" s="1" t="s">
        <v>136</v>
      </c>
      <c r="F19107" s="1" t="s">
        <v>283</v>
      </c>
      <c r="G19107" s="1" t="s">
        <v>292</v>
      </c>
      <c r="H19107" s="1" t="s">
        <v>532</v>
      </c>
      <c r="I19107">
        <v>30</v>
      </c>
      <c r="J19107">
        <v>1006</v>
      </c>
      <c r="K19107">
        <v>-999</v>
      </c>
      <c r="L19107">
        <v>-999</v>
      </c>
      <c r="M19107">
        <v>-999</v>
      </c>
      <c r="N19107">
        <v>-999</v>
      </c>
      <c r="O19107">
        <v>-999</v>
      </c>
      <c r="P19107">
        <v>-999</v>
      </c>
      <c r="Q19107">
        <v>-999</v>
      </c>
      <c r="R19107">
        <v>-999</v>
      </c>
      <c r="S19107">
        <v>-999</v>
      </c>
      <c r="T19107">
        <v>-999</v>
      </c>
      <c r="U19107">
        <v>-999</v>
      </c>
      <c r="V19107">
        <v>-999</v>
      </c>
    </row>
    <row r="19108" spans="1:22" x14ac:dyDescent="0.25">
      <c r="A19108" s="1" t="s">
        <v>2708</v>
      </c>
      <c r="B19108" s="1" t="s">
        <v>2002</v>
      </c>
      <c r="C19108">
        <v>20020827</v>
      </c>
      <c r="D19108">
        <v>0</v>
      </c>
      <c r="E19108" s="1" t="s">
        <v>136</v>
      </c>
      <c r="F19108" s="1" t="s">
        <v>162</v>
      </c>
      <c r="G19108" s="1" t="s">
        <v>422</v>
      </c>
      <c r="H19108" s="1" t="s">
        <v>685</v>
      </c>
      <c r="I19108">
        <v>35</v>
      </c>
      <c r="J19108">
        <v>1005</v>
      </c>
      <c r="K19108">
        <v>-999</v>
      </c>
      <c r="L19108">
        <v>-999</v>
      </c>
      <c r="M19108">
        <v>-999</v>
      </c>
      <c r="N19108">
        <v>-999</v>
      </c>
      <c r="O19108">
        <v>-999</v>
      </c>
      <c r="P19108">
        <v>-999</v>
      </c>
      <c r="Q19108">
        <v>-999</v>
      </c>
      <c r="R19108">
        <v>-999</v>
      </c>
      <c r="S19108">
        <v>-999</v>
      </c>
      <c r="T19108">
        <v>-999</v>
      </c>
      <c r="U19108">
        <v>-999</v>
      </c>
      <c r="V19108">
        <v>-999</v>
      </c>
    </row>
    <row r="19109" spans="1:22" x14ac:dyDescent="0.25">
      <c r="A19109" s="1" t="s">
        <v>2708</v>
      </c>
      <c r="B19109" s="1" t="s">
        <v>2002</v>
      </c>
      <c r="C19109">
        <v>20020827</v>
      </c>
      <c r="D19109">
        <v>600</v>
      </c>
      <c r="E19109" s="1" t="s">
        <v>136</v>
      </c>
      <c r="F19109" s="1" t="s">
        <v>162</v>
      </c>
      <c r="G19109" s="1" t="s">
        <v>598</v>
      </c>
      <c r="H19109" s="1" t="s">
        <v>923</v>
      </c>
      <c r="I19109">
        <v>40</v>
      </c>
      <c r="J19109">
        <v>1002</v>
      </c>
      <c r="K19109">
        <v>-999</v>
      </c>
      <c r="L19109">
        <v>-999</v>
      </c>
      <c r="M19109">
        <v>-999</v>
      </c>
      <c r="N19109">
        <v>-999</v>
      </c>
      <c r="O19109">
        <v>-999</v>
      </c>
      <c r="P19109">
        <v>-999</v>
      </c>
      <c r="Q19109">
        <v>-999</v>
      </c>
      <c r="R19109">
        <v>-999</v>
      </c>
      <c r="S19109">
        <v>-999</v>
      </c>
      <c r="T19109">
        <v>-999</v>
      </c>
      <c r="U19109">
        <v>-999</v>
      </c>
      <c r="V19109">
        <v>-999</v>
      </c>
    </row>
    <row r="19110" spans="1:22" x14ac:dyDescent="0.25">
      <c r="A19110" s="1" t="s">
        <v>2708</v>
      </c>
      <c r="B19110" s="1" t="s">
        <v>2002</v>
      </c>
      <c r="C19110">
        <v>20020827</v>
      </c>
      <c r="D19110">
        <v>1200</v>
      </c>
      <c r="E19110" s="1" t="s">
        <v>136</v>
      </c>
      <c r="F19110" s="1" t="s">
        <v>162</v>
      </c>
      <c r="G19110" s="1" t="s">
        <v>598</v>
      </c>
      <c r="H19110" s="1" t="s">
        <v>603</v>
      </c>
      <c r="I19110">
        <v>50</v>
      </c>
      <c r="J19110">
        <v>994</v>
      </c>
      <c r="K19110">
        <v>-999</v>
      </c>
      <c r="L19110">
        <v>-999</v>
      </c>
      <c r="M19110">
        <v>-999</v>
      </c>
      <c r="N19110">
        <v>-999</v>
      </c>
      <c r="O19110">
        <v>-999</v>
      </c>
      <c r="P19110">
        <v>-999</v>
      </c>
      <c r="Q19110">
        <v>-999</v>
      </c>
      <c r="R19110">
        <v>-999</v>
      </c>
      <c r="S19110">
        <v>-999</v>
      </c>
      <c r="T19110">
        <v>-999</v>
      </c>
      <c r="U19110">
        <v>-999</v>
      </c>
      <c r="V19110">
        <v>-999</v>
      </c>
    </row>
    <row r="19111" spans="1:22" x14ac:dyDescent="0.25">
      <c r="A19111" s="1" t="s">
        <v>2708</v>
      </c>
      <c r="B19111" s="1" t="s">
        <v>2002</v>
      </c>
      <c r="C19111">
        <v>20020827</v>
      </c>
      <c r="D19111">
        <v>1800</v>
      </c>
      <c r="E19111" s="1" t="s">
        <v>136</v>
      </c>
      <c r="F19111" s="1" t="s">
        <v>162</v>
      </c>
      <c r="G19111" s="1" t="s">
        <v>176</v>
      </c>
      <c r="H19111" s="1" t="s">
        <v>344</v>
      </c>
      <c r="I19111">
        <v>60</v>
      </c>
      <c r="J19111">
        <v>990</v>
      </c>
      <c r="K19111">
        <v>-999</v>
      </c>
      <c r="L19111">
        <v>-999</v>
      </c>
      <c r="M19111">
        <v>-999</v>
      </c>
      <c r="N19111">
        <v>-999</v>
      </c>
      <c r="O19111">
        <v>-999</v>
      </c>
      <c r="P19111">
        <v>-999</v>
      </c>
      <c r="Q19111">
        <v>-999</v>
      </c>
      <c r="R19111">
        <v>-999</v>
      </c>
      <c r="S19111">
        <v>-999</v>
      </c>
      <c r="T19111">
        <v>-999</v>
      </c>
      <c r="U19111">
        <v>-999</v>
      </c>
      <c r="V19111">
        <v>-999</v>
      </c>
    </row>
    <row r="19112" spans="1:22" x14ac:dyDescent="0.25">
      <c r="A19112" s="1" t="s">
        <v>2708</v>
      </c>
      <c r="B19112" s="1" t="s">
        <v>2002</v>
      </c>
      <c r="C19112">
        <v>20020828</v>
      </c>
      <c r="D19112">
        <v>0</v>
      </c>
      <c r="E19112" s="1" t="s">
        <v>136</v>
      </c>
      <c r="F19112" s="1" t="s">
        <v>162</v>
      </c>
      <c r="G19112" s="1" t="s">
        <v>178</v>
      </c>
      <c r="H19112" s="1" t="s">
        <v>505</v>
      </c>
      <c r="I19112">
        <v>60</v>
      </c>
      <c r="J19112">
        <v>989</v>
      </c>
      <c r="K19112">
        <v>-999</v>
      </c>
      <c r="L19112">
        <v>-999</v>
      </c>
      <c r="M19112">
        <v>-999</v>
      </c>
      <c r="N19112">
        <v>-999</v>
      </c>
      <c r="O19112">
        <v>-999</v>
      </c>
      <c r="P19112">
        <v>-999</v>
      </c>
      <c r="Q19112">
        <v>-999</v>
      </c>
      <c r="R19112">
        <v>-999</v>
      </c>
      <c r="S19112">
        <v>-999</v>
      </c>
      <c r="T19112">
        <v>-999</v>
      </c>
      <c r="U19112">
        <v>-999</v>
      </c>
      <c r="V19112">
        <v>-999</v>
      </c>
    </row>
    <row r="19113" spans="1:22" x14ac:dyDescent="0.25">
      <c r="A19113" s="1" t="s">
        <v>2708</v>
      </c>
      <c r="B19113" s="1" t="s">
        <v>2002</v>
      </c>
      <c r="C19113">
        <v>20020828</v>
      </c>
      <c r="D19113">
        <v>600</v>
      </c>
      <c r="E19113" s="1" t="s">
        <v>136</v>
      </c>
      <c r="F19113" s="1" t="s">
        <v>162</v>
      </c>
      <c r="G19113" s="1" t="s">
        <v>298</v>
      </c>
      <c r="H19113" s="1" t="s">
        <v>652</v>
      </c>
      <c r="I19113">
        <v>60</v>
      </c>
      <c r="J19113">
        <v>989</v>
      </c>
      <c r="K19113">
        <v>-999</v>
      </c>
      <c r="L19113">
        <v>-999</v>
      </c>
      <c r="M19113">
        <v>-999</v>
      </c>
      <c r="N19113">
        <v>-999</v>
      </c>
      <c r="O19113">
        <v>-999</v>
      </c>
      <c r="P19113">
        <v>-999</v>
      </c>
      <c r="Q19113">
        <v>-999</v>
      </c>
      <c r="R19113">
        <v>-999</v>
      </c>
      <c r="S19113">
        <v>-999</v>
      </c>
      <c r="T19113">
        <v>-999</v>
      </c>
      <c r="U19113">
        <v>-999</v>
      </c>
      <c r="V19113">
        <v>-999</v>
      </c>
    </row>
    <row r="19114" spans="1:22" x14ac:dyDescent="0.25">
      <c r="A19114" s="1" t="s">
        <v>2708</v>
      </c>
      <c r="B19114" s="1" t="s">
        <v>2002</v>
      </c>
      <c r="C19114">
        <v>20020828</v>
      </c>
      <c r="D19114">
        <v>1200</v>
      </c>
      <c r="E19114" s="1" t="s">
        <v>136</v>
      </c>
      <c r="F19114" s="1" t="s">
        <v>162</v>
      </c>
      <c r="G19114" s="1" t="s">
        <v>303</v>
      </c>
      <c r="H19114" s="1" t="s">
        <v>558</v>
      </c>
      <c r="I19114">
        <v>60</v>
      </c>
      <c r="J19114">
        <v>989</v>
      </c>
      <c r="K19114">
        <v>-999</v>
      </c>
      <c r="L19114">
        <v>-999</v>
      </c>
      <c r="M19114">
        <v>-999</v>
      </c>
      <c r="N19114">
        <v>-999</v>
      </c>
      <c r="O19114">
        <v>-999</v>
      </c>
      <c r="P19114">
        <v>-999</v>
      </c>
      <c r="Q19114">
        <v>-999</v>
      </c>
      <c r="R19114">
        <v>-999</v>
      </c>
      <c r="S19114">
        <v>-999</v>
      </c>
      <c r="T19114">
        <v>-999</v>
      </c>
      <c r="U19114">
        <v>-999</v>
      </c>
      <c r="V19114">
        <v>-999</v>
      </c>
    </row>
    <row r="19115" spans="1:22" x14ac:dyDescent="0.25">
      <c r="A19115" s="1" t="s">
        <v>2708</v>
      </c>
      <c r="B19115" s="1" t="s">
        <v>2002</v>
      </c>
      <c r="C19115">
        <v>20020828</v>
      </c>
      <c r="D19115">
        <v>1800</v>
      </c>
      <c r="E19115" s="1" t="s">
        <v>136</v>
      </c>
      <c r="F19115" s="1" t="s">
        <v>162</v>
      </c>
      <c r="G19115" s="1" t="s">
        <v>309</v>
      </c>
      <c r="H19115" s="1" t="s">
        <v>680</v>
      </c>
      <c r="I19115">
        <v>60</v>
      </c>
      <c r="J19115">
        <v>989</v>
      </c>
      <c r="K19115">
        <v>-999</v>
      </c>
      <c r="L19115">
        <v>-999</v>
      </c>
      <c r="M19115">
        <v>-999</v>
      </c>
      <c r="N19115">
        <v>-999</v>
      </c>
      <c r="O19115">
        <v>-999</v>
      </c>
      <c r="P19115">
        <v>-999</v>
      </c>
      <c r="Q19115">
        <v>-999</v>
      </c>
      <c r="R19115">
        <v>-999</v>
      </c>
      <c r="S19115">
        <v>-999</v>
      </c>
      <c r="T19115">
        <v>-999</v>
      </c>
      <c r="U19115">
        <v>-999</v>
      </c>
      <c r="V19115">
        <v>-999</v>
      </c>
    </row>
    <row r="19116" spans="1:22" x14ac:dyDescent="0.25">
      <c r="A19116" s="1" t="s">
        <v>2708</v>
      </c>
      <c r="B19116" s="1" t="s">
        <v>2002</v>
      </c>
      <c r="C19116">
        <v>20020829</v>
      </c>
      <c r="D19116">
        <v>0</v>
      </c>
      <c r="E19116" s="1" t="s">
        <v>136</v>
      </c>
      <c r="F19116" s="1" t="s">
        <v>162</v>
      </c>
      <c r="G19116" s="1" t="s">
        <v>426</v>
      </c>
      <c r="H19116" s="1" t="s">
        <v>562</v>
      </c>
      <c r="I19116">
        <v>60</v>
      </c>
      <c r="J19116">
        <v>992</v>
      </c>
      <c r="K19116">
        <v>-999</v>
      </c>
      <c r="L19116">
        <v>-999</v>
      </c>
      <c r="M19116">
        <v>-999</v>
      </c>
      <c r="N19116">
        <v>-999</v>
      </c>
      <c r="O19116">
        <v>-999</v>
      </c>
      <c r="P19116">
        <v>-999</v>
      </c>
      <c r="Q19116">
        <v>-999</v>
      </c>
      <c r="R19116">
        <v>-999</v>
      </c>
      <c r="S19116">
        <v>-999</v>
      </c>
      <c r="T19116">
        <v>-999</v>
      </c>
      <c r="U19116">
        <v>-999</v>
      </c>
      <c r="V19116">
        <v>-999</v>
      </c>
    </row>
    <row r="19117" spans="1:22" x14ac:dyDescent="0.25">
      <c r="A19117" s="1" t="s">
        <v>2708</v>
      </c>
      <c r="B19117" s="1" t="s">
        <v>2002</v>
      </c>
      <c r="C19117">
        <v>20020829</v>
      </c>
      <c r="D19117">
        <v>600</v>
      </c>
      <c r="E19117" s="1" t="s">
        <v>136</v>
      </c>
      <c r="F19117" s="1" t="s">
        <v>162</v>
      </c>
      <c r="G19117" s="1" t="s">
        <v>193</v>
      </c>
      <c r="H19117" s="1" t="s">
        <v>622</v>
      </c>
      <c r="I19117">
        <v>55</v>
      </c>
      <c r="J19117">
        <v>994</v>
      </c>
      <c r="K19117">
        <v>-999</v>
      </c>
      <c r="L19117">
        <v>-999</v>
      </c>
      <c r="M19117">
        <v>-999</v>
      </c>
      <c r="N19117">
        <v>-999</v>
      </c>
      <c r="O19117">
        <v>-999</v>
      </c>
      <c r="P19117">
        <v>-999</v>
      </c>
      <c r="Q19117">
        <v>-999</v>
      </c>
      <c r="R19117">
        <v>-999</v>
      </c>
      <c r="S19117">
        <v>-999</v>
      </c>
      <c r="T19117">
        <v>-999</v>
      </c>
      <c r="U19117">
        <v>-999</v>
      </c>
      <c r="V19117">
        <v>-999</v>
      </c>
    </row>
    <row r="19118" spans="1:22" x14ac:dyDescent="0.25">
      <c r="A19118" s="1" t="s">
        <v>2708</v>
      </c>
      <c r="B19118" s="1" t="s">
        <v>2002</v>
      </c>
      <c r="C19118">
        <v>20020829</v>
      </c>
      <c r="D19118">
        <v>1200</v>
      </c>
      <c r="E19118" s="1" t="s">
        <v>136</v>
      </c>
      <c r="F19118" s="1" t="s">
        <v>162</v>
      </c>
      <c r="G19118" s="1" t="s">
        <v>195</v>
      </c>
      <c r="H19118" s="1" t="s">
        <v>654</v>
      </c>
      <c r="I19118">
        <v>45</v>
      </c>
      <c r="J19118">
        <v>1002</v>
      </c>
      <c r="K19118">
        <v>-999</v>
      </c>
      <c r="L19118">
        <v>-999</v>
      </c>
      <c r="M19118">
        <v>-999</v>
      </c>
      <c r="N19118">
        <v>-999</v>
      </c>
      <c r="O19118">
        <v>-999</v>
      </c>
      <c r="P19118">
        <v>-999</v>
      </c>
      <c r="Q19118">
        <v>-999</v>
      </c>
      <c r="R19118">
        <v>-999</v>
      </c>
      <c r="S19118">
        <v>-999</v>
      </c>
      <c r="T19118">
        <v>-999</v>
      </c>
      <c r="U19118">
        <v>-999</v>
      </c>
      <c r="V19118">
        <v>-999</v>
      </c>
    </row>
    <row r="19119" spans="1:22" x14ac:dyDescent="0.25">
      <c r="A19119" s="1" t="s">
        <v>2708</v>
      </c>
      <c r="B19119" s="1" t="s">
        <v>2002</v>
      </c>
      <c r="C19119">
        <v>20020829</v>
      </c>
      <c r="D19119">
        <v>1800</v>
      </c>
      <c r="E19119" s="1" t="s">
        <v>136</v>
      </c>
      <c r="F19119" s="1" t="s">
        <v>162</v>
      </c>
      <c r="G19119" s="1" t="s">
        <v>410</v>
      </c>
      <c r="H19119" s="1" t="s">
        <v>757</v>
      </c>
      <c r="I19119">
        <v>40</v>
      </c>
      <c r="J19119">
        <v>1002</v>
      </c>
      <c r="K19119">
        <v>-999</v>
      </c>
      <c r="L19119">
        <v>-999</v>
      </c>
      <c r="M19119">
        <v>-999</v>
      </c>
      <c r="N19119">
        <v>-999</v>
      </c>
      <c r="O19119">
        <v>-999</v>
      </c>
      <c r="P19119">
        <v>-999</v>
      </c>
      <c r="Q19119">
        <v>-999</v>
      </c>
      <c r="R19119">
        <v>-999</v>
      </c>
      <c r="S19119">
        <v>-999</v>
      </c>
      <c r="T19119">
        <v>-999</v>
      </c>
      <c r="U19119">
        <v>-999</v>
      </c>
      <c r="V19119">
        <v>-999</v>
      </c>
    </row>
    <row r="19120" spans="1:22" x14ac:dyDescent="0.25">
      <c r="A19120" s="1" t="s">
        <v>2708</v>
      </c>
      <c r="B19120" s="1" t="s">
        <v>2002</v>
      </c>
      <c r="C19120">
        <v>20020830</v>
      </c>
      <c r="D19120">
        <v>0</v>
      </c>
      <c r="E19120" s="1" t="s">
        <v>136</v>
      </c>
      <c r="F19120" s="1" t="s">
        <v>162</v>
      </c>
      <c r="G19120" s="1" t="s">
        <v>233</v>
      </c>
      <c r="H19120" s="1" t="s">
        <v>570</v>
      </c>
      <c r="I19120">
        <v>35</v>
      </c>
      <c r="J19120">
        <v>1005</v>
      </c>
      <c r="K19120">
        <v>-999</v>
      </c>
      <c r="L19120">
        <v>-999</v>
      </c>
      <c r="M19120">
        <v>-999</v>
      </c>
      <c r="N19120">
        <v>-999</v>
      </c>
      <c r="O19120">
        <v>-999</v>
      </c>
      <c r="P19120">
        <v>-999</v>
      </c>
      <c r="Q19120">
        <v>-999</v>
      </c>
      <c r="R19120">
        <v>-999</v>
      </c>
      <c r="S19120">
        <v>-999</v>
      </c>
      <c r="T19120">
        <v>-999</v>
      </c>
      <c r="U19120">
        <v>-999</v>
      </c>
      <c r="V19120">
        <v>-999</v>
      </c>
    </row>
    <row r="19121" spans="1:22" x14ac:dyDescent="0.25">
      <c r="A19121" s="1" t="s">
        <v>2708</v>
      </c>
      <c r="B19121" s="1" t="s">
        <v>2002</v>
      </c>
      <c r="C19121">
        <v>20020830</v>
      </c>
      <c r="D19121">
        <v>600</v>
      </c>
      <c r="E19121" s="1" t="s">
        <v>136</v>
      </c>
      <c r="F19121" s="1" t="s">
        <v>162</v>
      </c>
      <c r="G19121" s="1" t="s">
        <v>235</v>
      </c>
      <c r="H19121" s="1" t="s">
        <v>1272</v>
      </c>
      <c r="I19121">
        <v>35</v>
      </c>
      <c r="J19121">
        <v>1005</v>
      </c>
      <c r="K19121">
        <v>-999</v>
      </c>
      <c r="L19121">
        <v>-999</v>
      </c>
      <c r="M19121">
        <v>-999</v>
      </c>
      <c r="N19121">
        <v>-999</v>
      </c>
      <c r="O19121">
        <v>-999</v>
      </c>
      <c r="P19121">
        <v>-999</v>
      </c>
      <c r="Q19121">
        <v>-999</v>
      </c>
      <c r="R19121">
        <v>-999</v>
      </c>
      <c r="S19121">
        <v>-999</v>
      </c>
      <c r="T19121">
        <v>-999</v>
      </c>
      <c r="U19121">
        <v>-999</v>
      </c>
      <c r="V19121">
        <v>-999</v>
      </c>
    </row>
    <row r="19122" spans="1:22" x14ac:dyDescent="0.25">
      <c r="A19122" s="1" t="s">
        <v>2708</v>
      </c>
      <c r="B19122" s="1" t="s">
        <v>2002</v>
      </c>
      <c r="C19122">
        <v>20020830</v>
      </c>
      <c r="D19122">
        <v>1200</v>
      </c>
      <c r="E19122" s="1" t="s">
        <v>136</v>
      </c>
      <c r="F19122" s="1" t="s">
        <v>283</v>
      </c>
      <c r="G19122" s="1" t="s">
        <v>163</v>
      </c>
      <c r="H19122" s="1" t="s">
        <v>640</v>
      </c>
      <c r="I19122">
        <v>30</v>
      </c>
      <c r="J19122">
        <v>1007</v>
      </c>
      <c r="K19122">
        <v>-999</v>
      </c>
      <c r="L19122">
        <v>-999</v>
      </c>
      <c r="M19122">
        <v>-999</v>
      </c>
      <c r="N19122">
        <v>-999</v>
      </c>
      <c r="O19122">
        <v>-999</v>
      </c>
      <c r="P19122">
        <v>-999</v>
      </c>
      <c r="Q19122">
        <v>-999</v>
      </c>
      <c r="R19122">
        <v>-999</v>
      </c>
      <c r="S19122">
        <v>-999</v>
      </c>
      <c r="T19122">
        <v>-999</v>
      </c>
      <c r="U19122">
        <v>-999</v>
      </c>
      <c r="V19122">
        <v>-999</v>
      </c>
    </row>
    <row r="19123" spans="1:22" x14ac:dyDescent="0.25">
      <c r="A19123" s="1" t="s">
        <v>2708</v>
      </c>
      <c r="B19123" s="1" t="s">
        <v>2002</v>
      </c>
      <c r="C19123">
        <v>20020830</v>
      </c>
      <c r="D19123">
        <v>1800</v>
      </c>
      <c r="E19123" s="1" t="s">
        <v>136</v>
      </c>
      <c r="F19123" s="1" t="s">
        <v>283</v>
      </c>
      <c r="G19123" s="1" t="s">
        <v>320</v>
      </c>
      <c r="H19123" s="1" t="s">
        <v>574</v>
      </c>
      <c r="I19123">
        <v>30</v>
      </c>
      <c r="J19123">
        <v>1007</v>
      </c>
      <c r="K19123">
        <v>-999</v>
      </c>
      <c r="L19123">
        <v>-999</v>
      </c>
      <c r="M19123">
        <v>-999</v>
      </c>
      <c r="N19123">
        <v>-999</v>
      </c>
      <c r="O19123">
        <v>-999</v>
      </c>
      <c r="P19123">
        <v>-999</v>
      </c>
      <c r="Q19123">
        <v>-999</v>
      </c>
      <c r="R19123">
        <v>-999</v>
      </c>
      <c r="S19123">
        <v>-999</v>
      </c>
      <c r="T19123">
        <v>-999</v>
      </c>
      <c r="U19123">
        <v>-999</v>
      </c>
      <c r="V19123">
        <v>-999</v>
      </c>
    </row>
    <row r="19124" spans="1:22" x14ac:dyDescent="0.25">
      <c r="A19124" s="1" t="s">
        <v>2708</v>
      </c>
      <c r="B19124" s="1" t="s">
        <v>2002</v>
      </c>
      <c r="C19124">
        <v>20020831</v>
      </c>
      <c r="D19124">
        <v>0</v>
      </c>
      <c r="E19124" s="1" t="s">
        <v>136</v>
      </c>
      <c r="F19124" s="1" t="s">
        <v>283</v>
      </c>
      <c r="G19124" s="1" t="s">
        <v>328</v>
      </c>
      <c r="H19124" s="1" t="s">
        <v>642</v>
      </c>
      <c r="I19124">
        <v>25</v>
      </c>
      <c r="J19124">
        <v>1009</v>
      </c>
      <c r="K19124">
        <v>-999</v>
      </c>
      <c r="L19124">
        <v>-999</v>
      </c>
      <c r="M19124">
        <v>-999</v>
      </c>
      <c r="N19124">
        <v>-999</v>
      </c>
      <c r="O19124">
        <v>-999</v>
      </c>
      <c r="P19124">
        <v>-999</v>
      </c>
      <c r="Q19124">
        <v>-999</v>
      </c>
      <c r="R19124">
        <v>-999</v>
      </c>
      <c r="S19124">
        <v>-999</v>
      </c>
      <c r="T19124">
        <v>-999</v>
      </c>
      <c r="U19124">
        <v>-999</v>
      </c>
      <c r="V19124">
        <v>-999</v>
      </c>
    </row>
    <row r="19125" spans="1:22" x14ac:dyDescent="0.25">
      <c r="A19125" s="1" t="s">
        <v>2708</v>
      </c>
      <c r="B19125" s="1" t="s">
        <v>2002</v>
      </c>
      <c r="C19125">
        <v>20020831</v>
      </c>
      <c r="D19125">
        <v>600</v>
      </c>
      <c r="E19125" s="1" t="s">
        <v>136</v>
      </c>
      <c r="F19125" s="1" t="s">
        <v>283</v>
      </c>
      <c r="G19125" s="1" t="s">
        <v>331</v>
      </c>
      <c r="H19125" s="1" t="s">
        <v>753</v>
      </c>
      <c r="I19125">
        <v>25</v>
      </c>
      <c r="J19125">
        <v>1009</v>
      </c>
      <c r="K19125">
        <v>-999</v>
      </c>
      <c r="L19125">
        <v>-999</v>
      </c>
      <c r="M19125">
        <v>-999</v>
      </c>
      <c r="N19125">
        <v>-999</v>
      </c>
      <c r="O19125">
        <v>-999</v>
      </c>
      <c r="P19125">
        <v>-999</v>
      </c>
      <c r="Q19125">
        <v>-999</v>
      </c>
      <c r="R19125">
        <v>-999</v>
      </c>
      <c r="S19125">
        <v>-999</v>
      </c>
      <c r="T19125">
        <v>-999</v>
      </c>
      <c r="U19125">
        <v>-999</v>
      </c>
      <c r="V19125">
        <v>-999</v>
      </c>
    </row>
    <row r="19126" spans="1:22" x14ac:dyDescent="0.25">
      <c r="A19126" s="1" t="s">
        <v>2708</v>
      </c>
      <c r="B19126" s="1" t="s">
        <v>2002</v>
      </c>
      <c r="C19126">
        <v>20020831</v>
      </c>
      <c r="D19126">
        <v>1200</v>
      </c>
      <c r="E19126" s="1" t="s">
        <v>136</v>
      </c>
      <c r="F19126" s="1" t="s">
        <v>283</v>
      </c>
      <c r="G19126" s="1" t="s">
        <v>334</v>
      </c>
      <c r="H19126" s="1" t="s">
        <v>644</v>
      </c>
      <c r="I19126">
        <v>25</v>
      </c>
      <c r="J19126">
        <v>1009</v>
      </c>
      <c r="K19126">
        <v>-999</v>
      </c>
      <c r="L19126">
        <v>-999</v>
      </c>
      <c r="M19126">
        <v>-999</v>
      </c>
      <c r="N19126">
        <v>-999</v>
      </c>
      <c r="O19126">
        <v>-999</v>
      </c>
      <c r="P19126">
        <v>-999</v>
      </c>
      <c r="Q19126">
        <v>-999</v>
      </c>
      <c r="R19126">
        <v>-999</v>
      </c>
      <c r="S19126">
        <v>-999</v>
      </c>
      <c r="T19126">
        <v>-999</v>
      </c>
      <c r="U19126">
        <v>-999</v>
      </c>
      <c r="V19126">
        <v>-999</v>
      </c>
    </row>
    <row r="19127" spans="1:22" x14ac:dyDescent="0.25">
      <c r="A19127" s="1" t="s">
        <v>2708</v>
      </c>
      <c r="B19127" s="1" t="s">
        <v>2002</v>
      </c>
      <c r="C19127">
        <v>20020831</v>
      </c>
      <c r="D19127">
        <v>1800</v>
      </c>
      <c r="E19127" s="1" t="s">
        <v>136</v>
      </c>
      <c r="F19127" s="1" t="s">
        <v>283</v>
      </c>
      <c r="G19127" s="1" t="s">
        <v>389</v>
      </c>
      <c r="H19127" s="1" t="s">
        <v>585</v>
      </c>
      <c r="I19127">
        <v>25</v>
      </c>
      <c r="J19127">
        <v>1008</v>
      </c>
      <c r="K19127">
        <v>-999</v>
      </c>
      <c r="L19127">
        <v>-999</v>
      </c>
      <c r="M19127">
        <v>-999</v>
      </c>
      <c r="N19127">
        <v>-999</v>
      </c>
      <c r="O19127">
        <v>-999</v>
      </c>
      <c r="P19127">
        <v>-999</v>
      </c>
      <c r="Q19127">
        <v>-999</v>
      </c>
      <c r="R19127">
        <v>-999</v>
      </c>
      <c r="S19127">
        <v>-999</v>
      </c>
      <c r="T19127">
        <v>-999</v>
      </c>
      <c r="U19127">
        <v>-999</v>
      </c>
      <c r="V19127">
        <v>-999</v>
      </c>
    </row>
    <row r="19128" spans="1:22" x14ac:dyDescent="0.25">
      <c r="A19128" s="1" t="s">
        <v>2708</v>
      </c>
      <c r="B19128" s="1" t="s">
        <v>2002</v>
      </c>
      <c r="C19128">
        <v>20020901</v>
      </c>
      <c r="D19128">
        <v>0</v>
      </c>
      <c r="E19128" s="1" t="s">
        <v>136</v>
      </c>
      <c r="F19128" s="1" t="s">
        <v>283</v>
      </c>
      <c r="G19128" s="1" t="s">
        <v>267</v>
      </c>
      <c r="H19128" s="1" t="s">
        <v>578</v>
      </c>
      <c r="I19128">
        <v>20</v>
      </c>
      <c r="J19128">
        <v>1009</v>
      </c>
      <c r="K19128">
        <v>-999</v>
      </c>
      <c r="L19128">
        <v>-999</v>
      </c>
      <c r="M19128">
        <v>-999</v>
      </c>
      <c r="N19128">
        <v>-999</v>
      </c>
      <c r="O19128">
        <v>-999</v>
      </c>
      <c r="P19128">
        <v>-999</v>
      </c>
      <c r="Q19128">
        <v>-999</v>
      </c>
      <c r="R19128">
        <v>-999</v>
      </c>
      <c r="S19128">
        <v>-999</v>
      </c>
      <c r="T19128">
        <v>-999</v>
      </c>
      <c r="U19128">
        <v>-999</v>
      </c>
      <c r="V19128">
        <v>-999</v>
      </c>
    </row>
    <row r="19129" spans="1:22" x14ac:dyDescent="0.25">
      <c r="A19129" s="1" t="s">
        <v>2708</v>
      </c>
      <c r="B19129" s="1" t="s">
        <v>2002</v>
      </c>
      <c r="C19129">
        <v>20020901</v>
      </c>
      <c r="D19129">
        <v>600</v>
      </c>
      <c r="E19129" s="1" t="s">
        <v>136</v>
      </c>
      <c r="F19129" s="1" t="s">
        <v>283</v>
      </c>
      <c r="G19129" s="1" t="s">
        <v>730</v>
      </c>
      <c r="H19129" s="1" t="s">
        <v>745</v>
      </c>
      <c r="I19129">
        <v>20</v>
      </c>
      <c r="J19129">
        <v>1009</v>
      </c>
      <c r="K19129">
        <v>-999</v>
      </c>
      <c r="L19129">
        <v>-999</v>
      </c>
      <c r="M19129">
        <v>-999</v>
      </c>
      <c r="N19129">
        <v>-999</v>
      </c>
      <c r="O19129">
        <v>-999</v>
      </c>
      <c r="P19129">
        <v>-999</v>
      </c>
      <c r="Q19129">
        <v>-999</v>
      </c>
      <c r="R19129">
        <v>-999</v>
      </c>
      <c r="S19129">
        <v>-999</v>
      </c>
      <c r="T19129">
        <v>-999</v>
      </c>
      <c r="U19129">
        <v>-999</v>
      </c>
      <c r="V19129">
        <v>-999</v>
      </c>
    </row>
    <row r="19130" spans="1:22" x14ac:dyDescent="0.25">
      <c r="A19130" s="1" t="s">
        <v>2709</v>
      </c>
      <c r="B19130" s="1" t="s">
        <v>2004</v>
      </c>
      <c r="C19130">
        <v>20020830</v>
      </c>
      <c r="D19130">
        <v>600</v>
      </c>
      <c r="E19130" s="1" t="s">
        <v>136</v>
      </c>
      <c r="F19130" s="1" t="s">
        <v>283</v>
      </c>
      <c r="G19130" s="1" t="s">
        <v>518</v>
      </c>
      <c r="H19130" s="1" t="s">
        <v>440</v>
      </c>
      <c r="I19130">
        <v>30</v>
      </c>
      <c r="J19130">
        <v>1006</v>
      </c>
      <c r="K19130">
        <v>-999</v>
      </c>
      <c r="L19130">
        <v>-999</v>
      </c>
      <c r="M19130">
        <v>-999</v>
      </c>
      <c r="N19130">
        <v>-999</v>
      </c>
      <c r="O19130">
        <v>-999</v>
      </c>
      <c r="P19130">
        <v>-999</v>
      </c>
      <c r="Q19130">
        <v>-999</v>
      </c>
      <c r="R19130">
        <v>-999</v>
      </c>
      <c r="S19130">
        <v>-999</v>
      </c>
      <c r="T19130">
        <v>-999</v>
      </c>
      <c r="U19130">
        <v>-999</v>
      </c>
      <c r="V19130">
        <v>-999</v>
      </c>
    </row>
    <row r="19131" spans="1:22" x14ac:dyDescent="0.25">
      <c r="A19131" s="1" t="s">
        <v>2709</v>
      </c>
      <c r="B19131" s="1" t="s">
        <v>2004</v>
      </c>
      <c r="C19131">
        <v>20020830</v>
      </c>
      <c r="D19131">
        <v>1200</v>
      </c>
      <c r="E19131" s="1" t="s">
        <v>136</v>
      </c>
      <c r="F19131" s="1" t="s">
        <v>162</v>
      </c>
      <c r="G19131" s="1" t="s">
        <v>598</v>
      </c>
      <c r="H19131" s="1" t="s">
        <v>491</v>
      </c>
      <c r="I19131">
        <v>40</v>
      </c>
      <c r="J19131">
        <v>1002</v>
      </c>
      <c r="K19131">
        <v>-999</v>
      </c>
      <c r="L19131">
        <v>-999</v>
      </c>
      <c r="M19131">
        <v>-999</v>
      </c>
      <c r="N19131">
        <v>-999</v>
      </c>
      <c r="O19131">
        <v>-999</v>
      </c>
      <c r="P19131">
        <v>-999</v>
      </c>
      <c r="Q19131">
        <v>-999</v>
      </c>
      <c r="R19131">
        <v>-999</v>
      </c>
      <c r="S19131">
        <v>-999</v>
      </c>
      <c r="T19131">
        <v>-999</v>
      </c>
      <c r="U19131">
        <v>-999</v>
      </c>
      <c r="V19131">
        <v>-999</v>
      </c>
    </row>
    <row r="19132" spans="1:22" x14ac:dyDescent="0.25">
      <c r="A19132" s="1" t="s">
        <v>2709</v>
      </c>
      <c r="B19132" s="1" t="s">
        <v>2004</v>
      </c>
      <c r="C19132">
        <v>20020830</v>
      </c>
      <c r="D19132">
        <v>1800</v>
      </c>
      <c r="E19132" s="1" t="s">
        <v>136</v>
      </c>
      <c r="F19132" s="1" t="s">
        <v>162</v>
      </c>
      <c r="G19132" s="1" t="s">
        <v>292</v>
      </c>
      <c r="H19132" s="1" t="s">
        <v>520</v>
      </c>
      <c r="I19132">
        <v>45</v>
      </c>
      <c r="J19132">
        <v>1000</v>
      </c>
      <c r="K19132">
        <v>-999</v>
      </c>
      <c r="L19132">
        <v>-999</v>
      </c>
      <c r="M19132">
        <v>-999</v>
      </c>
      <c r="N19132">
        <v>-999</v>
      </c>
      <c r="O19132">
        <v>-999</v>
      </c>
      <c r="P19132">
        <v>-999</v>
      </c>
      <c r="Q19132">
        <v>-999</v>
      </c>
      <c r="R19132">
        <v>-999</v>
      </c>
      <c r="S19132">
        <v>-999</v>
      </c>
      <c r="T19132">
        <v>-999</v>
      </c>
      <c r="U19132">
        <v>-999</v>
      </c>
      <c r="V19132">
        <v>-999</v>
      </c>
    </row>
    <row r="19133" spans="1:22" x14ac:dyDescent="0.25">
      <c r="A19133" s="1" t="s">
        <v>2709</v>
      </c>
      <c r="B19133" s="1" t="s">
        <v>2004</v>
      </c>
      <c r="C19133">
        <v>20020831</v>
      </c>
      <c r="D19133">
        <v>0</v>
      </c>
      <c r="E19133" s="1" t="s">
        <v>136</v>
      </c>
      <c r="F19133" s="1" t="s">
        <v>162</v>
      </c>
      <c r="G19133" s="1" t="s">
        <v>424</v>
      </c>
      <c r="H19133" s="1" t="s">
        <v>538</v>
      </c>
      <c r="I19133">
        <v>55</v>
      </c>
      <c r="J19133">
        <v>991</v>
      </c>
      <c r="K19133">
        <v>-999</v>
      </c>
      <c r="L19133">
        <v>-999</v>
      </c>
      <c r="M19133">
        <v>-999</v>
      </c>
      <c r="N19133">
        <v>-999</v>
      </c>
      <c r="O19133">
        <v>-999</v>
      </c>
      <c r="P19133">
        <v>-999</v>
      </c>
      <c r="Q19133">
        <v>-999</v>
      </c>
      <c r="R19133">
        <v>-999</v>
      </c>
      <c r="S19133">
        <v>-999</v>
      </c>
      <c r="T19133">
        <v>-999</v>
      </c>
      <c r="U19133">
        <v>-999</v>
      </c>
      <c r="V19133">
        <v>-999</v>
      </c>
    </row>
    <row r="19134" spans="1:22" x14ac:dyDescent="0.25">
      <c r="A19134" s="1" t="s">
        <v>2709</v>
      </c>
      <c r="B19134" s="1" t="s">
        <v>2004</v>
      </c>
      <c r="C19134">
        <v>20020831</v>
      </c>
      <c r="D19134">
        <v>600</v>
      </c>
      <c r="E19134" s="1" t="s">
        <v>136</v>
      </c>
      <c r="F19134" s="1" t="s">
        <v>259</v>
      </c>
      <c r="G19134" s="1" t="s">
        <v>476</v>
      </c>
      <c r="H19134" s="1" t="s">
        <v>459</v>
      </c>
      <c r="I19134">
        <v>65</v>
      </c>
      <c r="J19134">
        <v>987</v>
      </c>
      <c r="K19134">
        <v>-999</v>
      </c>
      <c r="L19134">
        <v>-999</v>
      </c>
      <c r="M19134">
        <v>-999</v>
      </c>
      <c r="N19134">
        <v>-999</v>
      </c>
      <c r="O19134">
        <v>-999</v>
      </c>
      <c r="P19134">
        <v>-999</v>
      </c>
      <c r="Q19134">
        <v>-999</v>
      </c>
      <c r="R19134">
        <v>-999</v>
      </c>
      <c r="S19134">
        <v>-999</v>
      </c>
      <c r="T19134">
        <v>-999</v>
      </c>
      <c r="U19134">
        <v>-999</v>
      </c>
      <c r="V19134">
        <v>-999</v>
      </c>
    </row>
    <row r="19135" spans="1:22" x14ac:dyDescent="0.25">
      <c r="A19135" s="1" t="s">
        <v>2709</v>
      </c>
      <c r="B19135" s="1" t="s">
        <v>2004</v>
      </c>
      <c r="C19135">
        <v>20020831</v>
      </c>
      <c r="D19135">
        <v>1200</v>
      </c>
      <c r="E19135" s="1" t="s">
        <v>136</v>
      </c>
      <c r="F19135" s="1" t="s">
        <v>259</v>
      </c>
      <c r="G19135" s="1" t="s">
        <v>615</v>
      </c>
      <c r="H19135" s="1" t="s">
        <v>230</v>
      </c>
      <c r="I19135">
        <v>85</v>
      </c>
      <c r="J19135">
        <v>970</v>
      </c>
      <c r="K19135">
        <v>-999</v>
      </c>
      <c r="L19135">
        <v>-999</v>
      </c>
      <c r="M19135">
        <v>-999</v>
      </c>
      <c r="N19135">
        <v>-999</v>
      </c>
      <c r="O19135">
        <v>-999</v>
      </c>
      <c r="P19135">
        <v>-999</v>
      </c>
      <c r="Q19135">
        <v>-999</v>
      </c>
      <c r="R19135">
        <v>-999</v>
      </c>
      <c r="S19135">
        <v>-999</v>
      </c>
      <c r="T19135">
        <v>-999</v>
      </c>
      <c r="U19135">
        <v>-999</v>
      </c>
      <c r="V19135">
        <v>-999</v>
      </c>
    </row>
    <row r="19136" spans="1:22" x14ac:dyDescent="0.25">
      <c r="A19136" s="1" t="s">
        <v>2709</v>
      </c>
      <c r="B19136" s="1" t="s">
        <v>2004</v>
      </c>
      <c r="C19136">
        <v>20020831</v>
      </c>
      <c r="D19136">
        <v>1800</v>
      </c>
      <c r="E19136" s="1" t="s">
        <v>136</v>
      </c>
      <c r="F19136" s="1" t="s">
        <v>259</v>
      </c>
      <c r="G19136" s="1" t="s">
        <v>183</v>
      </c>
      <c r="H19136" s="1" t="s">
        <v>324</v>
      </c>
      <c r="I19136">
        <v>100</v>
      </c>
      <c r="J19136">
        <v>962</v>
      </c>
      <c r="K19136">
        <v>-999</v>
      </c>
      <c r="L19136">
        <v>-999</v>
      </c>
      <c r="M19136">
        <v>-999</v>
      </c>
      <c r="N19136">
        <v>-999</v>
      </c>
      <c r="O19136">
        <v>-999</v>
      </c>
      <c r="P19136">
        <v>-999</v>
      </c>
      <c r="Q19136">
        <v>-999</v>
      </c>
      <c r="R19136">
        <v>-999</v>
      </c>
      <c r="S19136">
        <v>-999</v>
      </c>
      <c r="T19136">
        <v>-999</v>
      </c>
      <c r="U19136">
        <v>-999</v>
      </c>
      <c r="V19136">
        <v>-999</v>
      </c>
    </row>
    <row r="19137" spans="1:22" x14ac:dyDescent="0.25">
      <c r="A19137" s="1" t="s">
        <v>2709</v>
      </c>
      <c r="B19137" s="1" t="s">
        <v>2004</v>
      </c>
      <c r="C19137">
        <v>20020901</v>
      </c>
      <c r="D19137">
        <v>0</v>
      </c>
      <c r="E19137" s="1" t="s">
        <v>136</v>
      </c>
      <c r="F19137" s="1" t="s">
        <v>259</v>
      </c>
      <c r="G19137" s="1" t="s">
        <v>272</v>
      </c>
      <c r="H19137" s="1" t="s">
        <v>237</v>
      </c>
      <c r="I19137">
        <v>115</v>
      </c>
      <c r="J19137">
        <v>948</v>
      </c>
      <c r="K19137">
        <v>-999</v>
      </c>
      <c r="L19137">
        <v>-999</v>
      </c>
      <c r="M19137">
        <v>-999</v>
      </c>
      <c r="N19137">
        <v>-999</v>
      </c>
      <c r="O19137">
        <v>-999</v>
      </c>
      <c r="P19137">
        <v>-999</v>
      </c>
      <c r="Q19137">
        <v>-999</v>
      </c>
      <c r="R19137">
        <v>-999</v>
      </c>
      <c r="S19137">
        <v>-999</v>
      </c>
      <c r="T19137">
        <v>-999</v>
      </c>
      <c r="U19137">
        <v>-999</v>
      </c>
      <c r="V19137">
        <v>-999</v>
      </c>
    </row>
    <row r="19138" spans="1:22" x14ac:dyDescent="0.25">
      <c r="A19138" s="1" t="s">
        <v>2709</v>
      </c>
      <c r="B19138" s="1" t="s">
        <v>2004</v>
      </c>
      <c r="C19138">
        <v>20020901</v>
      </c>
      <c r="D19138">
        <v>600</v>
      </c>
      <c r="E19138" s="1" t="s">
        <v>136</v>
      </c>
      <c r="F19138" s="1" t="s">
        <v>259</v>
      </c>
      <c r="G19138" s="1" t="s">
        <v>189</v>
      </c>
      <c r="H19138" s="1" t="s">
        <v>289</v>
      </c>
      <c r="I19138">
        <v>130</v>
      </c>
      <c r="J19138">
        <v>931</v>
      </c>
      <c r="K19138">
        <v>-999</v>
      </c>
      <c r="L19138">
        <v>-999</v>
      </c>
      <c r="M19138">
        <v>-999</v>
      </c>
      <c r="N19138">
        <v>-999</v>
      </c>
      <c r="O19138">
        <v>-999</v>
      </c>
      <c r="P19138">
        <v>-999</v>
      </c>
      <c r="Q19138">
        <v>-999</v>
      </c>
      <c r="R19138">
        <v>-999</v>
      </c>
      <c r="S19138">
        <v>-999</v>
      </c>
      <c r="T19138">
        <v>-999</v>
      </c>
      <c r="U19138">
        <v>-999</v>
      </c>
      <c r="V19138">
        <v>-999</v>
      </c>
    </row>
    <row r="19139" spans="1:22" x14ac:dyDescent="0.25">
      <c r="A19139" s="1" t="s">
        <v>2709</v>
      </c>
      <c r="B19139" s="1" t="s">
        <v>2004</v>
      </c>
      <c r="C19139">
        <v>20020901</v>
      </c>
      <c r="D19139">
        <v>1200</v>
      </c>
      <c r="E19139" s="1" t="s">
        <v>136</v>
      </c>
      <c r="F19139" s="1" t="s">
        <v>259</v>
      </c>
      <c r="G19139" s="1" t="s">
        <v>457</v>
      </c>
      <c r="H19139" s="1" t="s">
        <v>684</v>
      </c>
      <c r="I19139">
        <v>140</v>
      </c>
      <c r="J19139">
        <v>921</v>
      </c>
      <c r="K19139">
        <v>-999</v>
      </c>
      <c r="L19139">
        <v>-999</v>
      </c>
      <c r="M19139">
        <v>-999</v>
      </c>
      <c r="N19139">
        <v>-999</v>
      </c>
      <c r="O19139">
        <v>-999</v>
      </c>
      <c r="P19139">
        <v>-999</v>
      </c>
      <c r="Q19139">
        <v>-999</v>
      </c>
      <c r="R19139">
        <v>-999</v>
      </c>
      <c r="S19139">
        <v>-999</v>
      </c>
      <c r="T19139">
        <v>-999</v>
      </c>
      <c r="U19139">
        <v>-999</v>
      </c>
      <c r="V19139">
        <v>-999</v>
      </c>
    </row>
    <row r="19140" spans="1:22" x14ac:dyDescent="0.25">
      <c r="A19140" s="1" t="s">
        <v>2709</v>
      </c>
      <c r="B19140" s="1" t="s">
        <v>2004</v>
      </c>
      <c r="C19140">
        <v>20020901</v>
      </c>
      <c r="D19140">
        <v>1800</v>
      </c>
      <c r="E19140" s="1" t="s">
        <v>136</v>
      </c>
      <c r="F19140" s="1" t="s">
        <v>259</v>
      </c>
      <c r="G19140" s="1" t="s">
        <v>274</v>
      </c>
      <c r="H19140" s="1" t="s">
        <v>477</v>
      </c>
      <c r="I19140">
        <v>140</v>
      </c>
      <c r="J19140">
        <v>921</v>
      </c>
      <c r="K19140">
        <v>-999</v>
      </c>
      <c r="L19140">
        <v>-999</v>
      </c>
      <c r="M19140">
        <v>-999</v>
      </c>
      <c r="N19140">
        <v>-999</v>
      </c>
      <c r="O19140">
        <v>-999</v>
      </c>
      <c r="P19140">
        <v>-999</v>
      </c>
      <c r="Q19140">
        <v>-999</v>
      </c>
      <c r="R19140">
        <v>-999</v>
      </c>
      <c r="S19140">
        <v>-999</v>
      </c>
      <c r="T19140">
        <v>-999</v>
      </c>
      <c r="U19140">
        <v>-999</v>
      </c>
      <c r="V19140">
        <v>-999</v>
      </c>
    </row>
    <row r="19141" spans="1:22" x14ac:dyDescent="0.25">
      <c r="A19141" s="1" t="s">
        <v>2709</v>
      </c>
      <c r="B19141" s="1" t="s">
        <v>2004</v>
      </c>
      <c r="C19141">
        <v>20020902</v>
      </c>
      <c r="D19141">
        <v>0</v>
      </c>
      <c r="E19141" s="1" t="s">
        <v>136</v>
      </c>
      <c r="F19141" s="1" t="s">
        <v>259</v>
      </c>
      <c r="G19141" s="1" t="s">
        <v>227</v>
      </c>
      <c r="H19141" s="1" t="s">
        <v>768</v>
      </c>
      <c r="I19141">
        <v>135</v>
      </c>
      <c r="J19141">
        <v>927</v>
      </c>
      <c r="K19141">
        <v>-999</v>
      </c>
      <c r="L19141">
        <v>-999</v>
      </c>
      <c r="M19141">
        <v>-999</v>
      </c>
      <c r="N19141">
        <v>-999</v>
      </c>
      <c r="O19141">
        <v>-999</v>
      </c>
      <c r="P19141">
        <v>-999</v>
      </c>
      <c r="Q19141">
        <v>-999</v>
      </c>
      <c r="R19141">
        <v>-999</v>
      </c>
      <c r="S19141">
        <v>-999</v>
      </c>
      <c r="T19141">
        <v>-999</v>
      </c>
      <c r="U19141">
        <v>-999</v>
      </c>
      <c r="V19141">
        <v>-999</v>
      </c>
    </row>
    <row r="19142" spans="1:22" x14ac:dyDescent="0.25">
      <c r="A19142" s="1" t="s">
        <v>2709</v>
      </c>
      <c r="B19142" s="1" t="s">
        <v>2004</v>
      </c>
      <c r="C19142">
        <v>20020902</v>
      </c>
      <c r="D19142">
        <v>600</v>
      </c>
      <c r="E19142" s="1" t="s">
        <v>136</v>
      </c>
      <c r="F19142" s="1" t="s">
        <v>259</v>
      </c>
      <c r="G19142" s="1" t="s">
        <v>288</v>
      </c>
      <c r="H19142" s="1" t="s">
        <v>603</v>
      </c>
      <c r="I19142">
        <v>115</v>
      </c>
      <c r="J19142">
        <v>948</v>
      </c>
      <c r="K19142">
        <v>-999</v>
      </c>
      <c r="L19142">
        <v>-999</v>
      </c>
      <c r="M19142">
        <v>-999</v>
      </c>
      <c r="N19142">
        <v>-999</v>
      </c>
      <c r="O19142">
        <v>-999</v>
      </c>
      <c r="P19142">
        <v>-999</v>
      </c>
      <c r="Q19142">
        <v>-999</v>
      </c>
      <c r="R19142">
        <v>-999</v>
      </c>
      <c r="S19142">
        <v>-999</v>
      </c>
      <c r="T19142">
        <v>-999</v>
      </c>
      <c r="U19142">
        <v>-999</v>
      </c>
      <c r="V19142">
        <v>-999</v>
      </c>
    </row>
    <row r="19143" spans="1:22" x14ac:dyDescent="0.25">
      <c r="A19143" s="1" t="s">
        <v>2709</v>
      </c>
      <c r="B19143" s="1" t="s">
        <v>2004</v>
      </c>
      <c r="C19143">
        <v>20020902</v>
      </c>
      <c r="D19143">
        <v>1200</v>
      </c>
      <c r="E19143" s="1" t="s">
        <v>136</v>
      </c>
      <c r="F19143" s="1" t="s">
        <v>259</v>
      </c>
      <c r="G19143" s="1" t="s">
        <v>197</v>
      </c>
      <c r="H19143" s="1" t="s">
        <v>547</v>
      </c>
      <c r="I19143">
        <v>110</v>
      </c>
      <c r="J19143">
        <v>952</v>
      </c>
      <c r="K19143">
        <v>-999</v>
      </c>
      <c r="L19143">
        <v>-999</v>
      </c>
      <c r="M19143">
        <v>-999</v>
      </c>
      <c r="N19143">
        <v>-999</v>
      </c>
      <c r="O19143">
        <v>-999</v>
      </c>
      <c r="P19143">
        <v>-999</v>
      </c>
      <c r="Q19143">
        <v>-999</v>
      </c>
      <c r="R19143">
        <v>-999</v>
      </c>
      <c r="S19143">
        <v>-999</v>
      </c>
      <c r="T19143">
        <v>-999</v>
      </c>
      <c r="U19143">
        <v>-999</v>
      </c>
      <c r="V19143">
        <v>-999</v>
      </c>
    </row>
    <row r="19144" spans="1:22" x14ac:dyDescent="0.25">
      <c r="A19144" s="1" t="s">
        <v>2709</v>
      </c>
      <c r="B19144" s="1" t="s">
        <v>2004</v>
      </c>
      <c r="C19144">
        <v>20020902</v>
      </c>
      <c r="D19144">
        <v>1800</v>
      </c>
      <c r="E19144" s="1" t="s">
        <v>136</v>
      </c>
      <c r="F19144" s="1" t="s">
        <v>259</v>
      </c>
      <c r="G19144" s="1" t="s">
        <v>287</v>
      </c>
      <c r="H19144" s="1" t="s">
        <v>548</v>
      </c>
      <c r="I19144">
        <v>105</v>
      </c>
      <c r="J19144">
        <v>956</v>
      </c>
      <c r="K19144">
        <v>-999</v>
      </c>
      <c r="L19144">
        <v>-999</v>
      </c>
      <c r="M19144">
        <v>-999</v>
      </c>
      <c r="N19144">
        <v>-999</v>
      </c>
      <c r="O19144">
        <v>-999</v>
      </c>
      <c r="P19144">
        <v>-999</v>
      </c>
      <c r="Q19144">
        <v>-999</v>
      </c>
      <c r="R19144">
        <v>-999</v>
      </c>
      <c r="S19144">
        <v>-999</v>
      </c>
      <c r="T19144">
        <v>-999</v>
      </c>
      <c r="U19144">
        <v>-999</v>
      </c>
      <c r="V19144">
        <v>-999</v>
      </c>
    </row>
    <row r="19145" spans="1:22" x14ac:dyDescent="0.25">
      <c r="A19145" s="1" t="s">
        <v>2709</v>
      </c>
      <c r="B19145" s="1" t="s">
        <v>2004</v>
      </c>
      <c r="C19145">
        <v>20020903</v>
      </c>
      <c r="D19145">
        <v>0</v>
      </c>
      <c r="E19145" s="1" t="s">
        <v>136</v>
      </c>
      <c r="F19145" s="1" t="s">
        <v>259</v>
      </c>
      <c r="G19145" s="1" t="s">
        <v>276</v>
      </c>
      <c r="H19145" s="1" t="s">
        <v>524</v>
      </c>
      <c r="I19145">
        <v>95</v>
      </c>
      <c r="J19145">
        <v>965</v>
      </c>
      <c r="K19145">
        <v>-999</v>
      </c>
      <c r="L19145">
        <v>-999</v>
      </c>
      <c r="M19145">
        <v>-999</v>
      </c>
      <c r="N19145">
        <v>-999</v>
      </c>
      <c r="O19145">
        <v>-999</v>
      </c>
      <c r="P19145">
        <v>-999</v>
      </c>
      <c r="Q19145">
        <v>-999</v>
      </c>
      <c r="R19145">
        <v>-999</v>
      </c>
      <c r="S19145">
        <v>-999</v>
      </c>
      <c r="T19145">
        <v>-999</v>
      </c>
      <c r="U19145">
        <v>-999</v>
      </c>
      <c r="V19145">
        <v>-999</v>
      </c>
    </row>
    <row r="19146" spans="1:22" x14ac:dyDescent="0.25">
      <c r="A19146" s="1" t="s">
        <v>2709</v>
      </c>
      <c r="B19146" s="1" t="s">
        <v>2004</v>
      </c>
      <c r="C19146">
        <v>20020903</v>
      </c>
      <c r="D19146">
        <v>600</v>
      </c>
      <c r="E19146" s="1" t="s">
        <v>136</v>
      </c>
      <c r="F19146" s="1" t="s">
        <v>259</v>
      </c>
      <c r="G19146" s="1" t="s">
        <v>229</v>
      </c>
      <c r="H19146" s="1" t="s">
        <v>561</v>
      </c>
      <c r="I19146">
        <v>90</v>
      </c>
      <c r="J19146">
        <v>970</v>
      </c>
      <c r="K19146">
        <v>-999</v>
      </c>
      <c r="L19146">
        <v>-999</v>
      </c>
      <c r="M19146">
        <v>-999</v>
      </c>
      <c r="N19146">
        <v>-999</v>
      </c>
      <c r="O19146">
        <v>-999</v>
      </c>
      <c r="P19146">
        <v>-999</v>
      </c>
      <c r="Q19146">
        <v>-999</v>
      </c>
      <c r="R19146">
        <v>-999</v>
      </c>
      <c r="S19146">
        <v>-999</v>
      </c>
      <c r="T19146">
        <v>-999</v>
      </c>
      <c r="U19146">
        <v>-999</v>
      </c>
      <c r="V19146">
        <v>-999</v>
      </c>
    </row>
    <row r="19147" spans="1:22" x14ac:dyDescent="0.25">
      <c r="A19147" s="1" t="s">
        <v>2709</v>
      </c>
      <c r="B19147" s="1" t="s">
        <v>2004</v>
      </c>
      <c r="C19147">
        <v>20020903</v>
      </c>
      <c r="D19147">
        <v>1200</v>
      </c>
      <c r="E19147" s="1" t="s">
        <v>136</v>
      </c>
      <c r="F19147" s="1" t="s">
        <v>259</v>
      </c>
      <c r="G19147" s="1" t="s">
        <v>199</v>
      </c>
      <c r="H19147" s="1" t="s">
        <v>844</v>
      </c>
      <c r="I19147">
        <v>85</v>
      </c>
      <c r="J19147">
        <v>975</v>
      </c>
      <c r="K19147">
        <v>-999</v>
      </c>
      <c r="L19147">
        <v>-999</v>
      </c>
      <c r="M19147">
        <v>-999</v>
      </c>
      <c r="N19147">
        <v>-999</v>
      </c>
      <c r="O19147">
        <v>-999</v>
      </c>
      <c r="P19147">
        <v>-999</v>
      </c>
      <c r="Q19147">
        <v>-999</v>
      </c>
      <c r="R19147">
        <v>-999</v>
      </c>
      <c r="S19147">
        <v>-999</v>
      </c>
      <c r="T19147">
        <v>-999</v>
      </c>
      <c r="U19147">
        <v>-999</v>
      </c>
      <c r="V19147">
        <v>-999</v>
      </c>
    </row>
    <row r="19148" spans="1:22" x14ac:dyDescent="0.25">
      <c r="A19148" s="1" t="s">
        <v>2709</v>
      </c>
      <c r="B19148" s="1" t="s">
        <v>2004</v>
      </c>
      <c r="C19148">
        <v>20020903</v>
      </c>
      <c r="D19148">
        <v>1800</v>
      </c>
      <c r="E19148" s="1" t="s">
        <v>136</v>
      </c>
      <c r="F19148" s="1" t="s">
        <v>259</v>
      </c>
      <c r="G19148" s="1" t="s">
        <v>494</v>
      </c>
      <c r="H19148" s="1" t="s">
        <v>654</v>
      </c>
      <c r="I19148">
        <v>80</v>
      </c>
      <c r="J19148">
        <v>976</v>
      </c>
      <c r="K19148">
        <v>-999</v>
      </c>
      <c r="L19148">
        <v>-999</v>
      </c>
      <c r="M19148">
        <v>-999</v>
      </c>
      <c r="N19148">
        <v>-999</v>
      </c>
      <c r="O19148">
        <v>-999</v>
      </c>
      <c r="P19148">
        <v>-999</v>
      </c>
      <c r="Q19148">
        <v>-999</v>
      </c>
      <c r="R19148">
        <v>-999</v>
      </c>
      <c r="S19148">
        <v>-999</v>
      </c>
      <c r="T19148">
        <v>-999</v>
      </c>
      <c r="U19148">
        <v>-999</v>
      </c>
      <c r="V19148">
        <v>-999</v>
      </c>
    </row>
    <row r="19149" spans="1:22" x14ac:dyDescent="0.25">
      <c r="A19149" s="1" t="s">
        <v>2709</v>
      </c>
      <c r="B19149" s="1" t="s">
        <v>2004</v>
      </c>
      <c r="C19149">
        <v>20020904</v>
      </c>
      <c r="D19149">
        <v>0</v>
      </c>
      <c r="E19149" s="1" t="s">
        <v>136</v>
      </c>
      <c r="F19149" s="1" t="s">
        <v>259</v>
      </c>
      <c r="G19149" s="1" t="s">
        <v>323</v>
      </c>
      <c r="H19149" s="1" t="s">
        <v>757</v>
      </c>
      <c r="I19149">
        <v>70</v>
      </c>
      <c r="J19149">
        <v>983</v>
      </c>
      <c r="K19149">
        <v>-999</v>
      </c>
      <c r="L19149">
        <v>-999</v>
      </c>
      <c r="M19149">
        <v>-999</v>
      </c>
      <c r="N19149">
        <v>-999</v>
      </c>
      <c r="O19149">
        <v>-999</v>
      </c>
      <c r="P19149">
        <v>-999</v>
      </c>
      <c r="Q19149">
        <v>-999</v>
      </c>
      <c r="R19149">
        <v>-999</v>
      </c>
      <c r="S19149">
        <v>-999</v>
      </c>
      <c r="T19149">
        <v>-999</v>
      </c>
      <c r="U19149">
        <v>-999</v>
      </c>
      <c r="V19149">
        <v>-999</v>
      </c>
    </row>
    <row r="19150" spans="1:22" x14ac:dyDescent="0.25">
      <c r="A19150" s="1" t="s">
        <v>2709</v>
      </c>
      <c r="B19150" s="1" t="s">
        <v>2004</v>
      </c>
      <c r="C19150">
        <v>20020904</v>
      </c>
      <c r="D19150">
        <v>600</v>
      </c>
      <c r="E19150" s="1" t="s">
        <v>136</v>
      </c>
      <c r="F19150" s="1" t="s">
        <v>259</v>
      </c>
      <c r="G19150" s="1" t="s">
        <v>163</v>
      </c>
      <c r="H19150" s="1" t="s">
        <v>758</v>
      </c>
      <c r="I19150">
        <v>65</v>
      </c>
      <c r="J19150">
        <v>987</v>
      </c>
      <c r="K19150">
        <v>-999</v>
      </c>
      <c r="L19150">
        <v>-999</v>
      </c>
      <c r="M19150">
        <v>-999</v>
      </c>
      <c r="N19150">
        <v>-999</v>
      </c>
      <c r="O19150">
        <v>-999</v>
      </c>
      <c r="P19150">
        <v>-999</v>
      </c>
      <c r="Q19150">
        <v>-999</v>
      </c>
      <c r="R19150">
        <v>-999</v>
      </c>
      <c r="S19150">
        <v>-999</v>
      </c>
      <c r="T19150">
        <v>-999</v>
      </c>
      <c r="U19150">
        <v>-999</v>
      </c>
      <c r="V19150">
        <v>-999</v>
      </c>
    </row>
    <row r="19151" spans="1:22" x14ac:dyDescent="0.25">
      <c r="A19151" s="1" t="s">
        <v>2709</v>
      </c>
      <c r="B19151" s="1" t="s">
        <v>2004</v>
      </c>
      <c r="C19151">
        <v>20020904</v>
      </c>
      <c r="D19151">
        <v>1200</v>
      </c>
      <c r="E19151" s="1" t="s">
        <v>136</v>
      </c>
      <c r="F19151" s="1" t="s">
        <v>162</v>
      </c>
      <c r="G19151" s="1" t="s">
        <v>238</v>
      </c>
      <c r="H19151" s="1" t="s">
        <v>1272</v>
      </c>
      <c r="I19151">
        <v>55</v>
      </c>
      <c r="J19151">
        <v>994</v>
      </c>
      <c r="K19151">
        <v>-999</v>
      </c>
      <c r="L19151">
        <v>-999</v>
      </c>
      <c r="M19151">
        <v>-999</v>
      </c>
      <c r="N19151">
        <v>-999</v>
      </c>
      <c r="O19151">
        <v>-999</v>
      </c>
      <c r="P19151">
        <v>-999</v>
      </c>
      <c r="Q19151">
        <v>-999</v>
      </c>
      <c r="R19151">
        <v>-999</v>
      </c>
      <c r="S19151">
        <v>-999</v>
      </c>
      <c r="T19151">
        <v>-999</v>
      </c>
      <c r="U19151">
        <v>-999</v>
      </c>
      <c r="V19151">
        <v>-999</v>
      </c>
    </row>
    <row r="19152" spans="1:22" x14ac:dyDescent="0.25">
      <c r="A19152" s="1" t="s">
        <v>2709</v>
      </c>
      <c r="B19152" s="1" t="s">
        <v>2004</v>
      </c>
      <c r="C19152">
        <v>20020904</v>
      </c>
      <c r="D19152">
        <v>1800</v>
      </c>
      <c r="E19152" s="1" t="s">
        <v>136</v>
      </c>
      <c r="F19152" s="1" t="s">
        <v>162</v>
      </c>
      <c r="G19152" s="1" t="s">
        <v>325</v>
      </c>
      <c r="H19152" s="1" t="s">
        <v>760</v>
      </c>
      <c r="I19152">
        <v>50</v>
      </c>
      <c r="J19152">
        <v>997</v>
      </c>
      <c r="K19152">
        <v>-999</v>
      </c>
      <c r="L19152">
        <v>-999</v>
      </c>
      <c r="M19152">
        <v>-999</v>
      </c>
      <c r="N19152">
        <v>-999</v>
      </c>
      <c r="O19152">
        <v>-999</v>
      </c>
      <c r="P19152">
        <v>-999</v>
      </c>
      <c r="Q19152">
        <v>-999</v>
      </c>
      <c r="R19152">
        <v>-999</v>
      </c>
      <c r="S19152">
        <v>-999</v>
      </c>
      <c r="T19152">
        <v>-999</v>
      </c>
      <c r="U19152">
        <v>-999</v>
      </c>
      <c r="V19152">
        <v>-999</v>
      </c>
    </row>
    <row r="19153" spans="1:22" x14ac:dyDescent="0.25">
      <c r="A19153" s="1" t="s">
        <v>2709</v>
      </c>
      <c r="B19153" s="1" t="s">
        <v>2004</v>
      </c>
      <c r="C19153">
        <v>20020905</v>
      </c>
      <c r="D19153">
        <v>0</v>
      </c>
      <c r="E19153" s="1" t="s">
        <v>136</v>
      </c>
      <c r="F19153" s="1" t="s">
        <v>162</v>
      </c>
      <c r="G19153" s="1" t="s">
        <v>208</v>
      </c>
      <c r="H19153" s="1" t="s">
        <v>762</v>
      </c>
      <c r="I19153">
        <v>40</v>
      </c>
      <c r="J19153">
        <v>1002</v>
      </c>
      <c r="K19153">
        <v>-999</v>
      </c>
      <c r="L19153">
        <v>-999</v>
      </c>
      <c r="M19153">
        <v>-999</v>
      </c>
      <c r="N19153">
        <v>-999</v>
      </c>
      <c r="O19153">
        <v>-999</v>
      </c>
      <c r="P19153">
        <v>-999</v>
      </c>
      <c r="Q19153">
        <v>-999</v>
      </c>
      <c r="R19153">
        <v>-999</v>
      </c>
      <c r="S19153">
        <v>-999</v>
      </c>
      <c r="T19153">
        <v>-999</v>
      </c>
      <c r="U19153">
        <v>-999</v>
      </c>
      <c r="V19153">
        <v>-999</v>
      </c>
    </row>
    <row r="19154" spans="1:22" x14ac:dyDescent="0.25">
      <c r="A19154" s="1" t="s">
        <v>2709</v>
      </c>
      <c r="B19154" s="1" t="s">
        <v>2004</v>
      </c>
      <c r="C19154">
        <v>20020905</v>
      </c>
      <c r="D19154">
        <v>600</v>
      </c>
      <c r="E19154" s="1" t="s">
        <v>136</v>
      </c>
      <c r="F19154" s="1" t="s">
        <v>162</v>
      </c>
      <c r="G19154" s="1" t="s">
        <v>261</v>
      </c>
      <c r="H19154" s="1" t="s">
        <v>687</v>
      </c>
      <c r="I19154">
        <v>35</v>
      </c>
      <c r="J19154">
        <v>1005</v>
      </c>
      <c r="K19154">
        <v>-999</v>
      </c>
      <c r="L19154">
        <v>-999</v>
      </c>
      <c r="M19154">
        <v>-999</v>
      </c>
      <c r="N19154">
        <v>-999</v>
      </c>
      <c r="O19154">
        <v>-999</v>
      </c>
      <c r="P19154">
        <v>-999</v>
      </c>
      <c r="Q19154">
        <v>-999</v>
      </c>
      <c r="R19154">
        <v>-999</v>
      </c>
      <c r="S19154">
        <v>-999</v>
      </c>
      <c r="T19154">
        <v>-999</v>
      </c>
      <c r="U19154">
        <v>-999</v>
      </c>
      <c r="V19154">
        <v>-999</v>
      </c>
    </row>
    <row r="19155" spans="1:22" x14ac:dyDescent="0.25">
      <c r="A19155" s="1" t="s">
        <v>2709</v>
      </c>
      <c r="B19155" s="1" t="s">
        <v>2004</v>
      </c>
      <c r="C19155">
        <v>20020905</v>
      </c>
      <c r="D19155">
        <v>1200</v>
      </c>
      <c r="E19155" s="1" t="s">
        <v>136</v>
      </c>
      <c r="F19155" s="1" t="s">
        <v>283</v>
      </c>
      <c r="G19155" s="1" t="s">
        <v>331</v>
      </c>
      <c r="H19155" s="1" t="s">
        <v>642</v>
      </c>
      <c r="I19155">
        <v>30</v>
      </c>
      <c r="J19155">
        <v>1004</v>
      </c>
      <c r="K19155">
        <v>-999</v>
      </c>
      <c r="L19155">
        <v>-999</v>
      </c>
      <c r="M19155">
        <v>-999</v>
      </c>
      <c r="N19155">
        <v>-999</v>
      </c>
      <c r="O19155">
        <v>-999</v>
      </c>
      <c r="P19155">
        <v>-999</v>
      </c>
      <c r="Q19155">
        <v>-999</v>
      </c>
      <c r="R19155">
        <v>-999</v>
      </c>
      <c r="S19155">
        <v>-999</v>
      </c>
      <c r="T19155">
        <v>-999</v>
      </c>
      <c r="U19155">
        <v>-999</v>
      </c>
      <c r="V19155">
        <v>-999</v>
      </c>
    </row>
    <row r="19156" spans="1:22" x14ac:dyDescent="0.25">
      <c r="A19156" s="1" t="s">
        <v>2709</v>
      </c>
      <c r="B19156" s="1" t="s">
        <v>2004</v>
      </c>
      <c r="C19156">
        <v>20020905</v>
      </c>
      <c r="D19156">
        <v>1800</v>
      </c>
      <c r="E19156" s="1" t="s">
        <v>136</v>
      </c>
      <c r="F19156" s="1" t="s">
        <v>283</v>
      </c>
      <c r="G19156" s="1" t="s">
        <v>333</v>
      </c>
      <c r="H19156" s="1" t="s">
        <v>1247</v>
      </c>
      <c r="I19156">
        <v>30</v>
      </c>
      <c r="J19156">
        <v>1006</v>
      </c>
      <c r="K19156">
        <v>-999</v>
      </c>
      <c r="L19156">
        <v>-999</v>
      </c>
      <c r="M19156">
        <v>-999</v>
      </c>
      <c r="N19156">
        <v>-999</v>
      </c>
      <c r="O19156">
        <v>-999</v>
      </c>
      <c r="P19156">
        <v>-999</v>
      </c>
      <c r="Q19156">
        <v>-999</v>
      </c>
      <c r="R19156">
        <v>-999</v>
      </c>
      <c r="S19156">
        <v>-999</v>
      </c>
      <c r="T19156">
        <v>-999</v>
      </c>
      <c r="U19156">
        <v>-999</v>
      </c>
      <c r="V19156">
        <v>-999</v>
      </c>
    </row>
    <row r="19157" spans="1:22" x14ac:dyDescent="0.25">
      <c r="A19157" s="1" t="s">
        <v>2709</v>
      </c>
      <c r="B19157" s="1" t="s">
        <v>2004</v>
      </c>
      <c r="C19157">
        <v>20020906</v>
      </c>
      <c r="D19157">
        <v>0</v>
      </c>
      <c r="E19157" s="1" t="s">
        <v>136</v>
      </c>
      <c r="F19157" s="1" t="s">
        <v>283</v>
      </c>
      <c r="G19157" s="1" t="s">
        <v>334</v>
      </c>
      <c r="H19157" s="1" t="s">
        <v>1247</v>
      </c>
      <c r="I19157">
        <v>30</v>
      </c>
      <c r="J19157">
        <v>1006</v>
      </c>
      <c r="K19157">
        <v>-999</v>
      </c>
      <c r="L19157">
        <v>-999</v>
      </c>
      <c r="M19157">
        <v>-999</v>
      </c>
      <c r="N19157">
        <v>-999</v>
      </c>
      <c r="O19157">
        <v>-999</v>
      </c>
      <c r="P19157">
        <v>-999</v>
      </c>
      <c r="Q19157">
        <v>-999</v>
      </c>
      <c r="R19157">
        <v>-999</v>
      </c>
      <c r="S19157">
        <v>-999</v>
      </c>
      <c r="T19157">
        <v>-999</v>
      </c>
      <c r="U19157">
        <v>-999</v>
      </c>
      <c r="V19157">
        <v>-999</v>
      </c>
    </row>
    <row r="19158" spans="1:22" x14ac:dyDescent="0.25">
      <c r="A19158" s="1" t="s">
        <v>2709</v>
      </c>
      <c r="B19158" s="1" t="s">
        <v>2004</v>
      </c>
      <c r="C19158">
        <v>20020906</v>
      </c>
      <c r="D19158">
        <v>600</v>
      </c>
      <c r="E19158" s="1" t="s">
        <v>136</v>
      </c>
      <c r="F19158" s="1" t="s">
        <v>283</v>
      </c>
      <c r="G19158" s="1" t="s">
        <v>368</v>
      </c>
      <c r="H19158" s="1" t="s">
        <v>643</v>
      </c>
      <c r="I19158">
        <v>25</v>
      </c>
      <c r="J19158">
        <v>1009</v>
      </c>
      <c r="K19158">
        <v>-999</v>
      </c>
      <c r="L19158">
        <v>-999</v>
      </c>
      <c r="M19158">
        <v>-999</v>
      </c>
      <c r="N19158">
        <v>-999</v>
      </c>
      <c r="O19158">
        <v>-999</v>
      </c>
      <c r="P19158">
        <v>-999</v>
      </c>
      <c r="Q19158">
        <v>-999</v>
      </c>
      <c r="R19158">
        <v>-999</v>
      </c>
      <c r="S19158">
        <v>-999</v>
      </c>
      <c r="T19158">
        <v>-999</v>
      </c>
      <c r="U19158">
        <v>-999</v>
      </c>
      <c r="V19158">
        <v>-999</v>
      </c>
    </row>
    <row r="19159" spans="1:22" x14ac:dyDescent="0.25">
      <c r="A19159" s="1" t="s">
        <v>2709</v>
      </c>
      <c r="B19159" s="1" t="s">
        <v>2004</v>
      </c>
      <c r="C19159">
        <v>20020906</v>
      </c>
      <c r="D19159">
        <v>1200</v>
      </c>
      <c r="E19159" s="1" t="s">
        <v>136</v>
      </c>
      <c r="F19159" s="1" t="s">
        <v>283</v>
      </c>
      <c r="G19159" s="1" t="s">
        <v>374</v>
      </c>
      <c r="H19159" s="1" t="s">
        <v>1227</v>
      </c>
      <c r="I19159">
        <v>25</v>
      </c>
      <c r="J19159">
        <v>1009</v>
      </c>
      <c r="K19159">
        <v>-999</v>
      </c>
      <c r="L19159">
        <v>-999</v>
      </c>
      <c r="M19159">
        <v>-999</v>
      </c>
      <c r="N19159">
        <v>-999</v>
      </c>
      <c r="O19159">
        <v>-999</v>
      </c>
      <c r="P19159">
        <v>-999</v>
      </c>
      <c r="Q19159">
        <v>-999</v>
      </c>
      <c r="R19159">
        <v>-999</v>
      </c>
      <c r="S19159">
        <v>-999</v>
      </c>
      <c r="T19159">
        <v>-999</v>
      </c>
      <c r="U19159">
        <v>-999</v>
      </c>
      <c r="V19159">
        <v>-999</v>
      </c>
    </row>
    <row r="19160" spans="1:22" x14ac:dyDescent="0.25">
      <c r="A19160" s="1" t="s">
        <v>2709</v>
      </c>
      <c r="B19160" s="1" t="s">
        <v>2004</v>
      </c>
      <c r="C19160">
        <v>20020906</v>
      </c>
      <c r="D19160">
        <v>1800</v>
      </c>
      <c r="E19160" s="1" t="s">
        <v>136</v>
      </c>
      <c r="F19160" s="1" t="s">
        <v>926</v>
      </c>
      <c r="G19160" s="1" t="s">
        <v>267</v>
      </c>
      <c r="H19160" s="1" t="s">
        <v>593</v>
      </c>
      <c r="I19160">
        <v>20</v>
      </c>
      <c r="J19160">
        <v>1009</v>
      </c>
      <c r="K19160">
        <v>-999</v>
      </c>
      <c r="L19160">
        <v>-999</v>
      </c>
      <c r="M19160">
        <v>-999</v>
      </c>
      <c r="N19160">
        <v>-999</v>
      </c>
      <c r="O19160">
        <v>-999</v>
      </c>
      <c r="P19160">
        <v>-999</v>
      </c>
      <c r="Q19160">
        <v>-999</v>
      </c>
      <c r="R19160">
        <v>-999</v>
      </c>
      <c r="S19160">
        <v>-999</v>
      </c>
      <c r="T19160">
        <v>-999</v>
      </c>
      <c r="U19160">
        <v>-999</v>
      </c>
      <c r="V19160">
        <v>-999</v>
      </c>
    </row>
    <row r="19161" spans="1:22" x14ac:dyDescent="0.25">
      <c r="A19161" s="1" t="s">
        <v>2710</v>
      </c>
      <c r="B19161" s="1" t="s">
        <v>161</v>
      </c>
      <c r="C19161">
        <v>20020905</v>
      </c>
      <c r="D19161">
        <v>1800</v>
      </c>
      <c r="E19161" s="1" t="s">
        <v>136</v>
      </c>
      <c r="F19161" s="1" t="s">
        <v>283</v>
      </c>
      <c r="G19161" s="1" t="s">
        <v>199</v>
      </c>
      <c r="H19161" s="1" t="s">
        <v>234</v>
      </c>
      <c r="I19161">
        <v>25</v>
      </c>
      <c r="J19161">
        <v>1007</v>
      </c>
      <c r="K19161">
        <v>-999</v>
      </c>
      <c r="L19161">
        <v>-999</v>
      </c>
      <c r="M19161">
        <v>-999</v>
      </c>
      <c r="N19161">
        <v>-999</v>
      </c>
      <c r="O19161">
        <v>-999</v>
      </c>
      <c r="P19161">
        <v>-999</v>
      </c>
      <c r="Q19161">
        <v>-999</v>
      </c>
      <c r="R19161">
        <v>-999</v>
      </c>
      <c r="S19161">
        <v>-999</v>
      </c>
      <c r="T19161">
        <v>-999</v>
      </c>
      <c r="U19161">
        <v>-999</v>
      </c>
      <c r="V19161">
        <v>-999</v>
      </c>
    </row>
    <row r="19162" spans="1:22" x14ac:dyDescent="0.25">
      <c r="A19162" s="1" t="s">
        <v>2710</v>
      </c>
      <c r="B19162" s="1" t="s">
        <v>161</v>
      </c>
      <c r="C19162">
        <v>20020906</v>
      </c>
      <c r="D19162">
        <v>0</v>
      </c>
      <c r="E19162" s="1" t="s">
        <v>136</v>
      </c>
      <c r="F19162" s="1" t="s">
        <v>283</v>
      </c>
      <c r="G19162" s="1" t="s">
        <v>235</v>
      </c>
      <c r="H19162" s="1" t="s">
        <v>337</v>
      </c>
      <c r="I19162">
        <v>30</v>
      </c>
      <c r="J19162">
        <v>1007</v>
      </c>
      <c r="K19162">
        <v>-999</v>
      </c>
      <c r="L19162">
        <v>-999</v>
      </c>
      <c r="M19162">
        <v>-999</v>
      </c>
      <c r="N19162">
        <v>-999</v>
      </c>
      <c r="O19162">
        <v>-999</v>
      </c>
      <c r="P19162">
        <v>-999</v>
      </c>
      <c r="Q19162">
        <v>-999</v>
      </c>
      <c r="R19162">
        <v>-999</v>
      </c>
      <c r="S19162">
        <v>-999</v>
      </c>
      <c r="T19162">
        <v>-999</v>
      </c>
      <c r="U19162">
        <v>-999</v>
      </c>
      <c r="V19162">
        <v>-999</v>
      </c>
    </row>
    <row r="19163" spans="1:22" x14ac:dyDescent="0.25">
      <c r="A19163" s="1" t="s">
        <v>2710</v>
      </c>
      <c r="B19163" s="1" t="s">
        <v>161</v>
      </c>
      <c r="C19163">
        <v>20020906</v>
      </c>
      <c r="D19163">
        <v>600</v>
      </c>
      <c r="E19163" s="1" t="s">
        <v>136</v>
      </c>
      <c r="F19163" s="1" t="s">
        <v>283</v>
      </c>
      <c r="G19163" s="1" t="s">
        <v>281</v>
      </c>
      <c r="H19163" s="1" t="s">
        <v>237</v>
      </c>
      <c r="I19163">
        <v>30</v>
      </c>
      <c r="J19163">
        <v>1007</v>
      </c>
      <c r="K19163">
        <v>-999</v>
      </c>
      <c r="L19163">
        <v>-999</v>
      </c>
      <c r="M19163">
        <v>-999</v>
      </c>
      <c r="N19163">
        <v>-999</v>
      </c>
      <c r="O19163">
        <v>-999</v>
      </c>
      <c r="P19163">
        <v>-999</v>
      </c>
      <c r="Q19163">
        <v>-999</v>
      </c>
      <c r="R19163">
        <v>-999</v>
      </c>
      <c r="S19163">
        <v>-999</v>
      </c>
      <c r="T19163">
        <v>-999</v>
      </c>
      <c r="U19163">
        <v>-999</v>
      </c>
      <c r="V19163">
        <v>-999</v>
      </c>
    </row>
    <row r="19164" spans="1:22" x14ac:dyDescent="0.25">
      <c r="A19164" s="1" t="s">
        <v>2710</v>
      </c>
      <c r="B19164" s="1" t="s">
        <v>161</v>
      </c>
      <c r="C19164">
        <v>20020906</v>
      </c>
      <c r="D19164">
        <v>1200</v>
      </c>
      <c r="E19164" s="1" t="s">
        <v>136</v>
      </c>
      <c r="F19164" s="1" t="s">
        <v>283</v>
      </c>
      <c r="G19164" s="1" t="s">
        <v>173</v>
      </c>
      <c r="H19164" s="1" t="s">
        <v>327</v>
      </c>
      <c r="I19164">
        <v>30</v>
      </c>
      <c r="J19164">
        <v>1007</v>
      </c>
      <c r="K19164">
        <v>-999</v>
      </c>
      <c r="L19164">
        <v>-999</v>
      </c>
      <c r="M19164">
        <v>-999</v>
      </c>
      <c r="N19164">
        <v>-999</v>
      </c>
      <c r="O19164">
        <v>-999</v>
      </c>
      <c r="P19164">
        <v>-999</v>
      </c>
      <c r="Q19164">
        <v>-999</v>
      </c>
      <c r="R19164">
        <v>-999</v>
      </c>
      <c r="S19164">
        <v>-999</v>
      </c>
      <c r="T19164">
        <v>-999</v>
      </c>
      <c r="U19164">
        <v>-999</v>
      </c>
      <c r="V19164">
        <v>-999</v>
      </c>
    </row>
    <row r="19165" spans="1:22" x14ac:dyDescent="0.25">
      <c r="A19165" s="1" t="s">
        <v>2710</v>
      </c>
      <c r="B19165" s="1" t="s">
        <v>161</v>
      </c>
      <c r="C19165">
        <v>20020906</v>
      </c>
      <c r="D19165">
        <v>1800</v>
      </c>
      <c r="E19165" s="1" t="s">
        <v>136</v>
      </c>
      <c r="F19165" s="1" t="s">
        <v>283</v>
      </c>
      <c r="G19165" s="1" t="s">
        <v>239</v>
      </c>
      <c r="H19165" s="1" t="s">
        <v>262</v>
      </c>
      <c r="I19165">
        <v>30</v>
      </c>
      <c r="J19165">
        <v>1007</v>
      </c>
      <c r="K19165">
        <v>-999</v>
      </c>
      <c r="L19165">
        <v>-999</v>
      </c>
      <c r="M19165">
        <v>-999</v>
      </c>
      <c r="N19165">
        <v>-999</v>
      </c>
      <c r="O19165">
        <v>-999</v>
      </c>
      <c r="P19165">
        <v>-999</v>
      </c>
      <c r="Q19165">
        <v>-999</v>
      </c>
      <c r="R19165">
        <v>-999</v>
      </c>
      <c r="S19165">
        <v>-999</v>
      </c>
      <c r="T19165">
        <v>-999</v>
      </c>
      <c r="U19165">
        <v>-999</v>
      </c>
      <c r="V19165">
        <v>-999</v>
      </c>
    </row>
    <row r="19166" spans="1:22" x14ac:dyDescent="0.25">
      <c r="A19166" s="1" t="s">
        <v>2710</v>
      </c>
      <c r="B19166" s="1" t="s">
        <v>161</v>
      </c>
      <c r="C19166">
        <v>20020907</v>
      </c>
      <c r="D19166">
        <v>0</v>
      </c>
      <c r="E19166" s="1" t="s">
        <v>136</v>
      </c>
      <c r="F19166" s="1" t="s">
        <v>283</v>
      </c>
      <c r="G19166" s="1" t="s">
        <v>328</v>
      </c>
      <c r="H19166" s="1" t="s">
        <v>541</v>
      </c>
      <c r="I19166">
        <v>30</v>
      </c>
      <c r="J19166">
        <v>1007</v>
      </c>
      <c r="K19166">
        <v>-999</v>
      </c>
      <c r="L19166">
        <v>-999</v>
      </c>
      <c r="M19166">
        <v>-999</v>
      </c>
      <c r="N19166">
        <v>-999</v>
      </c>
      <c r="O19166">
        <v>-999</v>
      </c>
      <c r="P19166">
        <v>-999</v>
      </c>
      <c r="Q19166">
        <v>-999</v>
      </c>
      <c r="R19166">
        <v>-999</v>
      </c>
      <c r="S19166">
        <v>-999</v>
      </c>
      <c r="T19166">
        <v>-999</v>
      </c>
      <c r="U19166">
        <v>-999</v>
      </c>
      <c r="V19166">
        <v>-999</v>
      </c>
    </row>
    <row r="19167" spans="1:22" x14ac:dyDescent="0.25">
      <c r="A19167" s="1" t="s">
        <v>2710</v>
      </c>
      <c r="B19167" s="1" t="s">
        <v>161</v>
      </c>
      <c r="C19167">
        <v>20020907</v>
      </c>
      <c r="D19167">
        <v>600</v>
      </c>
      <c r="E19167" s="1" t="s">
        <v>136</v>
      </c>
      <c r="F19167" s="1" t="s">
        <v>283</v>
      </c>
      <c r="G19167" s="1" t="s">
        <v>328</v>
      </c>
      <c r="H19167" s="1" t="s">
        <v>980</v>
      </c>
      <c r="I19167">
        <v>30</v>
      </c>
      <c r="J19167">
        <v>1006</v>
      </c>
      <c r="K19167">
        <v>-999</v>
      </c>
      <c r="L19167">
        <v>-999</v>
      </c>
      <c r="M19167">
        <v>-999</v>
      </c>
      <c r="N19167">
        <v>-999</v>
      </c>
      <c r="O19167">
        <v>-999</v>
      </c>
      <c r="P19167">
        <v>-999</v>
      </c>
      <c r="Q19167">
        <v>-999</v>
      </c>
      <c r="R19167">
        <v>-999</v>
      </c>
      <c r="S19167">
        <v>-999</v>
      </c>
      <c r="T19167">
        <v>-999</v>
      </c>
      <c r="U19167">
        <v>-999</v>
      </c>
      <c r="V19167">
        <v>-999</v>
      </c>
    </row>
    <row r="19168" spans="1:22" x14ac:dyDescent="0.25">
      <c r="A19168" s="1" t="s">
        <v>2710</v>
      </c>
      <c r="B19168" s="1" t="s">
        <v>161</v>
      </c>
      <c r="C19168">
        <v>20020907</v>
      </c>
      <c r="D19168">
        <v>1200</v>
      </c>
      <c r="E19168" s="1" t="s">
        <v>136</v>
      </c>
      <c r="F19168" s="1" t="s">
        <v>283</v>
      </c>
      <c r="G19168" s="1" t="s">
        <v>325</v>
      </c>
      <c r="H19168" s="1" t="s">
        <v>190</v>
      </c>
      <c r="I19168">
        <v>30</v>
      </c>
      <c r="J19168">
        <v>1007</v>
      </c>
      <c r="K19168">
        <v>-999</v>
      </c>
      <c r="L19168">
        <v>-999</v>
      </c>
      <c r="M19168">
        <v>-999</v>
      </c>
      <c r="N19168">
        <v>-999</v>
      </c>
      <c r="O19168">
        <v>-999</v>
      </c>
      <c r="P19168">
        <v>-999</v>
      </c>
      <c r="Q19168">
        <v>-999</v>
      </c>
      <c r="R19168">
        <v>-999</v>
      </c>
      <c r="S19168">
        <v>-999</v>
      </c>
      <c r="T19168">
        <v>-999</v>
      </c>
      <c r="U19168">
        <v>-999</v>
      </c>
      <c r="V19168">
        <v>-999</v>
      </c>
    </row>
    <row r="19169" spans="1:22" x14ac:dyDescent="0.25">
      <c r="A19169" s="1" t="s">
        <v>2710</v>
      </c>
      <c r="B19169" s="1" t="s">
        <v>161</v>
      </c>
      <c r="C19169">
        <v>20020907</v>
      </c>
      <c r="D19169">
        <v>1800</v>
      </c>
      <c r="E19169" s="1" t="s">
        <v>136</v>
      </c>
      <c r="F19169" s="1" t="s">
        <v>283</v>
      </c>
      <c r="G19169" s="1" t="s">
        <v>238</v>
      </c>
      <c r="H19169" s="1" t="s">
        <v>342</v>
      </c>
      <c r="I19169">
        <v>25</v>
      </c>
      <c r="J19169">
        <v>1007</v>
      </c>
      <c r="K19169">
        <v>-999</v>
      </c>
      <c r="L19169">
        <v>-999</v>
      </c>
      <c r="M19169">
        <v>-999</v>
      </c>
      <c r="N19169">
        <v>-999</v>
      </c>
      <c r="O19169">
        <v>-999</v>
      </c>
      <c r="P19169">
        <v>-999</v>
      </c>
      <c r="Q19169">
        <v>-999</v>
      </c>
      <c r="R19169">
        <v>-999</v>
      </c>
      <c r="S19169">
        <v>-999</v>
      </c>
      <c r="T19169">
        <v>-999</v>
      </c>
      <c r="U19169">
        <v>-999</v>
      </c>
      <c r="V19169">
        <v>-999</v>
      </c>
    </row>
    <row r="19170" spans="1:22" x14ac:dyDescent="0.25">
      <c r="A19170" s="1" t="s">
        <v>2710</v>
      </c>
      <c r="B19170" s="1" t="s">
        <v>161</v>
      </c>
      <c r="C19170">
        <v>20020908</v>
      </c>
      <c r="D19170">
        <v>0</v>
      </c>
      <c r="E19170" s="1" t="s">
        <v>136</v>
      </c>
      <c r="F19170" s="1" t="s">
        <v>283</v>
      </c>
      <c r="G19170" s="1" t="s">
        <v>511</v>
      </c>
      <c r="H19170" s="1" t="s">
        <v>602</v>
      </c>
      <c r="I19170">
        <v>25</v>
      </c>
      <c r="J19170">
        <v>1006</v>
      </c>
      <c r="K19170">
        <v>-999</v>
      </c>
      <c r="L19170">
        <v>-999</v>
      </c>
      <c r="M19170">
        <v>-999</v>
      </c>
      <c r="N19170">
        <v>-999</v>
      </c>
      <c r="O19170">
        <v>-999</v>
      </c>
      <c r="P19170">
        <v>-999</v>
      </c>
      <c r="Q19170">
        <v>-999</v>
      </c>
      <c r="R19170">
        <v>-999</v>
      </c>
      <c r="S19170">
        <v>-999</v>
      </c>
      <c r="T19170">
        <v>-999</v>
      </c>
      <c r="U19170">
        <v>-999</v>
      </c>
      <c r="V19170">
        <v>-999</v>
      </c>
    </row>
    <row r="19171" spans="1:22" x14ac:dyDescent="0.25">
      <c r="A19171" s="1" t="s">
        <v>2710</v>
      </c>
      <c r="B19171" s="1" t="s">
        <v>161</v>
      </c>
      <c r="C19171">
        <v>20020908</v>
      </c>
      <c r="D19171">
        <v>600</v>
      </c>
      <c r="E19171" s="1" t="s">
        <v>136</v>
      </c>
      <c r="F19171" s="1" t="s">
        <v>283</v>
      </c>
      <c r="G19171" s="1" t="s">
        <v>632</v>
      </c>
      <c r="H19171" s="1" t="s">
        <v>923</v>
      </c>
      <c r="I19171">
        <v>25</v>
      </c>
      <c r="J19171">
        <v>1006</v>
      </c>
      <c r="K19171">
        <v>-999</v>
      </c>
      <c r="L19171">
        <v>-999</v>
      </c>
      <c r="M19171">
        <v>-999</v>
      </c>
      <c r="N19171">
        <v>-999</v>
      </c>
      <c r="O19171">
        <v>-999</v>
      </c>
      <c r="P19171">
        <v>-999</v>
      </c>
      <c r="Q19171">
        <v>-999</v>
      </c>
      <c r="R19171">
        <v>-999</v>
      </c>
      <c r="S19171">
        <v>-999</v>
      </c>
      <c r="T19171">
        <v>-999</v>
      </c>
      <c r="U19171">
        <v>-999</v>
      </c>
      <c r="V19171">
        <v>-999</v>
      </c>
    </row>
    <row r="19172" spans="1:22" x14ac:dyDescent="0.25">
      <c r="A19172" s="1" t="s">
        <v>2710</v>
      </c>
      <c r="B19172" s="1" t="s">
        <v>161</v>
      </c>
      <c r="C19172">
        <v>20020908</v>
      </c>
      <c r="D19172">
        <v>1200</v>
      </c>
      <c r="E19172" s="1" t="s">
        <v>136</v>
      </c>
      <c r="F19172" s="1" t="s">
        <v>283</v>
      </c>
      <c r="G19172" s="1" t="s">
        <v>513</v>
      </c>
      <c r="H19172" s="1" t="s">
        <v>620</v>
      </c>
      <c r="I19172">
        <v>25</v>
      </c>
      <c r="J19172">
        <v>1006</v>
      </c>
      <c r="K19172">
        <v>-999</v>
      </c>
      <c r="L19172">
        <v>-999</v>
      </c>
      <c r="M19172">
        <v>-999</v>
      </c>
      <c r="N19172">
        <v>-999</v>
      </c>
      <c r="O19172">
        <v>-999</v>
      </c>
      <c r="P19172">
        <v>-999</v>
      </c>
      <c r="Q19172">
        <v>-999</v>
      </c>
      <c r="R19172">
        <v>-999</v>
      </c>
      <c r="S19172">
        <v>-999</v>
      </c>
      <c r="T19172">
        <v>-999</v>
      </c>
      <c r="U19172">
        <v>-999</v>
      </c>
      <c r="V19172">
        <v>-999</v>
      </c>
    </row>
    <row r="19173" spans="1:22" x14ac:dyDescent="0.25">
      <c r="A19173" s="1" t="s">
        <v>2710</v>
      </c>
      <c r="B19173" s="1" t="s">
        <v>161</v>
      </c>
      <c r="C19173">
        <v>20020908</v>
      </c>
      <c r="D19173">
        <v>1800</v>
      </c>
      <c r="E19173" s="1" t="s">
        <v>136</v>
      </c>
      <c r="F19173" s="1" t="s">
        <v>926</v>
      </c>
      <c r="G19173" s="1" t="s">
        <v>331</v>
      </c>
      <c r="H19173" s="1" t="s">
        <v>343</v>
      </c>
      <c r="I19173">
        <v>25</v>
      </c>
      <c r="J19173">
        <v>1007</v>
      </c>
      <c r="K19173">
        <v>-999</v>
      </c>
      <c r="L19173">
        <v>-999</v>
      </c>
      <c r="M19173">
        <v>-999</v>
      </c>
      <c r="N19173">
        <v>-999</v>
      </c>
      <c r="O19173">
        <v>-999</v>
      </c>
      <c r="P19173">
        <v>-999</v>
      </c>
      <c r="Q19173">
        <v>-999</v>
      </c>
      <c r="R19173">
        <v>-999</v>
      </c>
      <c r="S19173">
        <v>-999</v>
      </c>
      <c r="T19173">
        <v>-999</v>
      </c>
      <c r="U19173">
        <v>-999</v>
      </c>
      <c r="V19173">
        <v>-999</v>
      </c>
    </row>
    <row r="19174" spans="1:22" x14ac:dyDescent="0.25">
      <c r="A19174" s="1" t="s">
        <v>2710</v>
      </c>
      <c r="B19174" s="1" t="s">
        <v>161</v>
      </c>
      <c r="C19174">
        <v>20020909</v>
      </c>
      <c r="D19174">
        <v>0</v>
      </c>
      <c r="E19174" s="1" t="s">
        <v>136</v>
      </c>
      <c r="F19174" s="1" t="s">
        <v>926</v>
      </c>
      <c r="G19174" s="1" t="s">
        <v>240</v>
      </c>
      <c r="H19174" s="1" t="s">
        <v>196</v>
      </c>
      <c r="I19174">
        <v>25</v>
      </c>
      <c r="J19174">
        <v>1008</v>
      </c>
      <c r="K19174">
        <v>-999</v>
      </c>
      <c r="L19174">
        <v>-999</v>
      </c>
      <c r="M19174">
        <v>-999</v>
      </c>
      <c r="N19174">
        <v>-999</v>
      </c>
      <c r="O19174">
        <v>-999</v>
      </c>
      <c r="P19174">
        <v>-999</v>
      </c>
      <c r="Q19174">
        <v>-999</v>
      </c>
      <c r="R19174">
        <v>-999</v>
      </c>
      <c r="S19174">
        <v>-999</v>
      </c>
      <c r="T19174">
        <v>-999</v>
      </c>
      <c r="U19174">
        <v>-999</v>
      </c>
      <c r="V19174">
        <v>-999</v>
      </c>
    </row>
    <row r="19175" spans="1:22" x14ac:dyDescent="0.25">
      <c r="A19175" s="1" t="s">
        <v>2710</v>
      </c>
      <c r="B19175" s="1" t="s">
        <v>161</v>
      </c>
      <c r="C19175">
        <v>20020909</v>
      </c>
      <c r="D19175">
        <v>600</v>
      </c>
      <c r="E19175" s="1" t="s">
        <v>136</v>
      </c>
      <c r="F19175" s="1" t="s">
        <v>926</v>
      </c>
      <c r="G19175" s="1" t="s">
        <v>368</v>
      </c>
      <c r="H19175" s="1" t="s">
        <v>245</v>
      </c>
      <c r="I19175">
        <v>25</v>
      </c>
      <c r="J19175">
        <v>1009</v>
      </c>
      <c r="K19175">
        <v>-999</v>
      </c>
      <c r="L19175">
        <v>-999</v>
      </c>
      <c r="M19175">
        <v>-999</v>
      </c>
      <c r="N19175">
        <v>-999</v>
      </c>
      <c r="O19175">
        <v>-999</v>
      </c>
      <c r="P19175">
        <v>-999</v>
      </c>
      <c r="Q19175">
        <v>-999</v>
      </c>
      <c r="R19175">
        <v>-999</v>
      </c>
      <c r="S19175">
        <v>-999</v>
      </c>
      <c r="T19175">
        <v>-999</v>
      </c>
      <c r="U19175">
        <v>-999</v>
      </c>
      <c r="V19175">
        <v>-999</v>
      </c>
    </row>
    <row r="19176" spans="1:22" x14ac:dyDescent="0.25">
      <c r="A19176" s="1" t="s">
        <v>2710</v>
      </c>
      <c r="B19176" s="1" t="s">
        <v>161</v>
      </c>
      <c r="C19176">
        <v>20020909</v>
      </c>
      <c r="D19176">
        <v>1200</v>
      </c>
      <c r="E19176" s="1" t="s">
        <v>136</v>
      </c>
      <c r="F19176" s="1" t="s">
        <v>926</v>
      </c>
      <c r="G19176" s="1" t="s">
        <v>389</v>
      </c>
      <c r="H19176" s="1" t="s">
        <v>335</v>
      </c>
      <c r="I19176">
        <v>25</v>
      </c>
      <c r="J19176">
        <v>1009</v>
      </c>
      <c r="K19176">
        <v>-999</v>
      </c>
      <c r="L19176">
        <v>-999</v>
      </c>
      <c r="M19176">
        <v>-999</v>
      </c>
      <c r="N19176">
        <v>-999</v>
      </c>
      <c r="O19176">
        <v>-999</v>
      </c>
      <c r="P19176">
        <v>-999</v>
      </c>
      <c r="Q19176">
        <v>-999</v>
      </c>
      <c r="R19176">
        <v>-999</v>
      </c>
      <c r="S19176">
        <v>-999</v>
      </c>
      <c r="T19176">
        <v>-999</v>
      </c>
      <c r="U19176">
        <v>-999</v>
      </c>
      <c r="V19176">
        <v>-999</v>
      </c>
    </row>
    <row r="19177" spans="1:22" x14ac:dyDescent="0.25">
      <c r="A19177" s="1" t="s">
        <v>2710</v>
      </c>
      <c r="B19177" s="1" t="s">
        <v>161</v>
      </c>
      <c r="C19177">
        <v>20020909</v>
      </c>
      <c r="D19177">
        <v>1800</v>
      </c>
      <c r="E19177" s="1" t="s">
        <v>136</v>
      </c>
      <c r="F19177" s="1" t="s">
        <v>926</v>
      </c>
      <c r="G19177" s="1" t="s">
        <v>563</v>
      </c>
      <c r="H19177" s="1" t="s">
        <v>923</v>
      </c>
      <c r="I19177">
        <v>25</v>
      </c>
      <c r="J19177">
        <v>1009</v>
      </c>
      <c r="K19177">
        <v>-999</v>
      </c>
      <c r="L19177">
        <v>-999</v>
      </c>
      <c r="M19177">
        <v>-999</v>
      </c>
      <c r="N19177">
        <v>-999</v>
      </c>
      <c r="O19177">
        <v>-999</v>
      </c>
      <c r="P19177">
        <v>-999</v>
      </c>
      <c r="Q19177">
        <v>-999</v>
      </c>
      <c r="R19177">
        <v>-999</v>
      </c>
      <c r="S19177">
        <v>-999</v>
      </c>
      <c r="T19177">
        <v>-999</v>
      </c>
      <c r="U19177">
        <v>-999</v>
      </c>
      <c r="V19177">
        <v>-999</v>
      </c>
    </row>
    <row r="19178" spans="1:22" x14ac:dyDescent="0.25">
      <c r="A19178" s="1" t="s">
        <v>2710</v>
      </c>
      <c r="B19178" s="1" t="s">
        <v>161</v>
      </c>
      <c r="C19178">
        <v>20020910</v>
      </c>
      <c r="D19178">
        <v>0</v>
      </c>
      <c r="E19178" s="1" t="s">
        <v>136</v>
      </c>
      <c r="F19178" s="1" t="s">
        <v>926</v>
      </c>
      <c r="G19178" s="1" t="s">
        <v>867</v>
      </c>
      <c r="H19178" s="1" t="s">
        <v>923</v>
      </c>
      <c r="I19178">
        <v>20</v>
      </c>
      <c r="J19178">
        <v>1009</v>
      </c>
      <c r="K19178">
        <v>-999</v>
      </c>
      <c r="L19178">
        <v>-999</v>
      </c>
      <c r="M19178">
        <v>-999</v>
      </c>
      <c r="N19178">
        <v>-999</v>
      </c>
      <c r="O19178">
        <v>-999</v>
      </c>
      <c r="P19178">
        <v>-999</v>
      </c>
      <c r="Q19178">
        <v>-999</v>
      </c>
      <c r="R19178">
        <v>-999</v>
      </c>
      <c r="S19178">
        <v>-999</v>
      </c>
      <c r="T19178">
        <v>-999</v>
      </c>
      <c r="U19178">
        <v>-999</v>
      </c>
      <c r="V19178">
        <v>-999</v>
      </c>
    </row>
    <row r="19179" spans="1:22" x14ac:dyDescent="0.25">
      <c r="A19179" s="1" t="s">
        <v>2711</v>
      </c>
      <c r="B19179" s="1" t="s">
        <v>2006</v>
      </c>
      <c r="C19179">
        <v>20020915</v>
      </c>
      <c r="D19179">
        <v>600</v>
      </c>
      <c r="E19179" s="1" t="s">
        <v>136</v>
      </c>
      <c r="F19179" s="1" t="s">
        <v>283</v>
      </c>
      <c r="G19179" s="1" t="s">
        <v>298</v>
      </c>
      <c r="H19179" s="1" t="s">
        <v>437</v>
      </c>
      <c r="I19179">
        <v>25</v>
      </c>
      <c r="J19179">
        <v>1005</v>
      </c>
      <c r="K19179">
        <v>-999</v>
      </c>
      <c r="L19179">
        <v>-999</v>
      </c>
      <c r="M19179">
        <v>-999</v>
      </c>
      <c r="N19179">
        <v>-999</v>
      </c>
      <c r="O19179">
        <v>-999</v>
      </c>
      <c r="P19179">
        <v>-999</v>
      </c>
      <c r="Q19179">
        <v>-999</v>
      </c>
      <c r="R19179">
        <v>-999</v>
      </c>
      <c r="S19179">
        <v>-999</v>
      </c>
      <c r="T19179">
        <v>-999</v>
      </c>
      <c r="U19179">
        <v>-999</v>
      </c>
      <c r="V19179">
        <v>-999</v>
      </c>
    </row>
    <row r="19180" spans="1:22" x14ac:dyDescent="0.25">
      <c r="A19180" s="1" t="s">
        <v>2711</v>
      </c>
      <c r="B19180" s="1" t="s">
        <v>2006</v>
      </c>
      <c r="C19180">
        <v>20020915</v>
      </c>
      <c r="D19180">
        <v>1200</v>
      </c>
      <c r="E19180" s="1" t="s">
        <v>136</v>
      </c>
      <c r="F19180" s="1" t="s">
        <v>283</v>
      </c>
      <c r="G19180" s="1" t="s">
        <v>301</v>
      </c>
      <c r="H19180" s="1" t="s">
        <v>275</v>
      </c>
      <c r="I19180">
        <v>25</v>
      </c>
      <c r="J19180">
        <v>1005</v>
      </c>
      <c r="K19180">
        <v>-999</v>
      </c>
      <c r="L19180">
        <v>-999</v>
      </c>
      <c r="M19180">
        <v>-999</v>
      </c>
      <c r="N19180">
        <v>-999</v>
      </c>
      <c r="O19180">
        <v>-999</v>
      </c>
      <c r="P19180">
        <v>-999</v>
      </c>
      <c r="Q19180">
        <v>-999</v>
      </c>
      <c r="R19180">
        <v>-999</v>
      </c>
      <c r="S19180">
        <v>-999</v>
      </c>
      <c r="T19180">
        <v>-999</v>
      </c>
      <c r="U19180">
        <v>-999</v>
      </c>
      <c r="V19180">
        <v>-999</v>
      </c>
    </row>
    <row r="19181" spans="1:22" x14ac:dyDescent="0.25">
      <c r="A19181" s="1" t="s">
        <v>2711</v>
      </c>
      <c r="B19181" s="1" t="s">
        <v>2006</v>
      </c>
      <c r="C19181">
        <v>20020915</v>
      </c>
      <c r="D19181">
        <v>1800</v>
      </c>
      <c r="E19181" s="1" t="s">
        <v>136</v>
      </c>
      <c r="F19181" s="1" t="s">
        <v>283</v>
      </c>
      <c r="G19181" s="1" t="s">
        <v>307</v>
      </c>
      <c r="H19181" s="1" t="s">
        <v>690</v>
      </c>
      <c r="I19181">
        <v>30</v>
      </c>
      <c r="J19181">
        <v>1005</v>
      </c>
      <c r="K19181">
        <v>-999</v>
      </c>
      <c r="L19181">
        <v>-999</v>
      </c>
      <c r="M19181">
        <v>-999</v>
      </c>
      <c r="N19181">
        <v>-999</v>
      </c>
      <c r="O19181">
        <v>-999</v>
      </c>
      <c r="P19181">
        <v>-999</v>
      </c>
      <c r="Q19181">
        <v>-999</v>
      </c>
      <c r="R19181">
        <v>-999</v>
      </c>
      <c r="S19181">
        <v>-999</v>
      </c>
      <c r="T19181">
        <v>-999</v>
      </c>
      <c r="U19181">
        <v>-999</v>
      </c>
      <c r="V19181">
        <v>-999</v>
      </c>
    </row>
    <row r="19182" spans="1:22" x14ac:dyDescent="0.25">
      <c r="A19182" s="1" t="s">
        <v>2711</v>
      </c>
      <c r="B19182" s="1" t="s">
        <v>2006</v>
      </c>
      <c r="C19182">
        <v>20020916</v>
      </c>
      <c r="D19182">
        <v>0</v>
      </c>
      <c r="E19182" s="1" t="s">
        <v>136</v>
      </c>
      <c r="F19182" s="1" t="s">
        <v>162</v>
      </c>
      <c r="G19182" s="1" t="s">
        <v>426</v>
      </c>
      <c r="H19182" s="1" t="s">
        <v>228</v>
      </c>
      <c r="I19182">
        <v>40</v>
      </c>
      <c r="J19182">
        <v>1001</v>
      </c>
      <c r="K19182">
        <v>-999</v>
      </c>
      <c r="L19182">
        <v>-999</v>
      </c>
      <c r="M19182">
        <v>-999</v>
      </c>
      <c r="N19182">
        <v>-999</v>
      </c>
      <c r="O19182">
        <v>-999</v>
      </c>
      <c r="P19182">
        <v>-999</v>
      </c>
      <c r="Q19182">
        <v>-999</v>
      </c>
      <c r="R19182">
        <v>-999</v>
      </c>
      <c r="S19182">
        <v>-999</v>
      </c>
      <c r="T19182">
        <v>-999</v>
      </c>
      <c r="U19182">
        <v>-999</v>
      </c>
      <c r="V19182">
        <v>-999</v>
      </c>
    </row>
    <row r="19183" spans="1:22" x14ac:dyDescent="0.25">
      <c r="A19183" s="1" t="s">
        <v>2711</v>
      </c>
      <c r="B19183" s="1" t="s">
        <v>2006</v>
      </c>
      <c r="C19183">
        <v>20020916</v>
      </c>
      <c r="D19183">
        <v>600</v>
      </c>
      <c r="E19183" s="1" t="s">
        <v>136</v>
      </c>
      <c r="F19183" s="1" t="s">
        <v>162</v>
      </c>
      <c r="G19183" s="1" t="s">
        <v>274</v>
      </c>
      <c r="H19183" s="1" t="s">
        <v>324</v>
      </c>
      <c r="I19183">
        <v>40</v>
      </c>
      <c r="J19183">
        <v>1000</v>
      </c>
      <c r="K19183">
        <v>-999</v>
      </c>
      <c r="L19183">
        <v>-999</v>
      </c>
      <c r="M19183">
        <v>-999</v>
      </c>
      <c r="N19183">
        <v>-999</v>
      </c>
      <c r="O19183">
        <v>-999</v>
      </c>
      <c r="P19183">
        <v>-999</v>
      </c>
      <c r="Q19183">
        <v>-999</v>
      </c>
      <c r="R19183">
        <v>-999</v>
      </c>
      <c r="S19183">
        <v>-999</v>
      </c>
      <c r="T19183">
        <v>-999</v>
      </c>
      <c r="U19183">
        <v>-999</v>
      </c>
      <c r="V19183">
        <v>-999</v>
      </c>
    </row>
    <row r="19184" spans="1:22" x14ac:dyDescent="0.25">
      <c r="A19184" s="1" t="s">
        <v>2711</v>
      </c>
      <c r="B19184" s="1" t="s">
        <v>2006</v>
      </c>
      <c r="C19184">
        <v>20020916</v>
      </c>
      <c r="D19184">
        <v>1200</v>
      </c>
      <c r="E19184" s="1" t="s">
        <v>136</v>
      </c>
      <c r="F19184" s="1" t="s">
        <v>162</v>
      </c>
      <c r="G19184" s="1" t="s">
        <v>197</v>
      </c>
      <c r="H19184" s="1" t="s">
        <v>326</v>
      </c>
      <c r="I19184">
        <v>45</v>
      </c>
      <c r="J19184">
        <v>998</v>
      </c>
      <c r="K19184">
        <v>-999</v>
      </c>
      <c r="L19184">
        <v>-999</v>
      </c>
      <c r="M19184">
        <v>-999</v>
      </c>
      <c r="N19184">
        <v>-999</v>
      </c>
      <c r="O19184">
        <v>-999</v>
      </c>
      <c r="P19184">
        <v>-999</v>
      </c>
      <c r="Q19184">
        <v>-999</v>
      </c>
      <c r="R19184">
        <v>-999</v>
      </c>
      <c r="S19184">
        <v>-999</v>
      </c>
      <c r="T19184">
        <v>-999</v>
      </c>
      <c r="U19184">
        <v>-999</v>
      </c>
      <c r="V19184">
        <v>-999</v>
      </c>
    </row>
    <row r="19185" spans="1:22" x14ac:dyDescent="0.25">
      <c r="A19185" s="1" t="s">
        <v>2711</v>
      </c>
      <c r="B19185" s="1" t="s">
        <v>2006</v>
      </c>
      <c r="C19185">
        <v>20020916</v>
      </c>
      <c r="D19185">
        <v>1800</v>
      </c>
      <c r="E19185" s="1" t="s">
        <v>136</v>
      </c>
      <c r="F19185" s="1" t="s">
        <v>162</v>
      </c>
      <c r="G19185" s="1" t="s">
        <v>494</v>
      </c>
      <c r="H19185" s="1" t="s">
        <v>329</v>
      </c>
      <c r="I19185">
        <v>45</v>
      </c>
      <c r="J19185">
        <v>998</v>
      </c>
      <c r="K19185">
        <v>-999</v>
      </c>
      <c r="L19185">
        <v>-999</v>
      </c>
      <c r="M19185">
        <v>-999</v>
      </c>
      <c r="N19185">
        <v>-999</v>
      </c>
      <c r="O19185">
        <v>-999</v>
      </c>
      <c r="P19185">
        <v>-999</v>
      </c>
      <c r="Q19185">
        <v>-999</v>
      </c>
      <c r="R19185">
        <v>-999</v>
      </c>
      <c r="S19185">
        <v>-999</v>
      </c>
      <c r="T19185">
        <v>-999</v>
      </c>
      <c r="U19185">
        <v>-999</v>
      </c>
      <c r="V19185">
        <v>-999</v>
      </c>
    </row>
    <row r="19186" spans="1:22" x14ac:dyDescent="0.25">
      <c r="A19186" s="1" t="s">
        <v>2711</v>
      </c>
      <c r="B19186" s="1" t="s">
        <v>2006</v>
      </c>
      <c r="C19186">
        <v>20020917</v>
      </c>
      <c r="D19186">
        <v>0</v>
      </c>
      <c r="E19186" s="1" t="s">
        <v>136</v>
      </c>
      <c r="F19186" s="1" t="s">
        <v>162</v>
      </c>
      <c r="G19186" s="1" t="s">
        <v>319</v>
      </c>
      <c r="H19186" s="1" t="s">
        <v>188</v>
      </c>
      <c r="I19186">
        <v>50</v>
      </c>
      <c r="J19186">
        <v>996</v>
      </c>
      <c r="K19186">
        <v>-999</v>
      </c>
      <c r="L19186">
        <v>-999</v>
      </c>
      <c r="M19186">
        <v>-999</v>
      </c>
      <c r="N19186">
        <v>-999</v>
      </c>
      <c r="O19186">
        <v>-999</v>
      </c>
      <c r="P19186">
        <v>-999</v>
      </c>
      <c r="Q19186">
        <v>-999</v>
      </c>
      <c r="R19186">
        <v>-999</v>
      </c>
      <c r="S19186">
        <v>-999</v>
      </c>
      <c r="T19186">
        <v>-999</v>
      </c>
      <c r="U19186">
        <v>-999</v>
      </c>
      <c r="V19186">
        <v>-999</v>
      </c>
    </row>
    <row r="19187" spans="1:22" x14ac:dyDescent="0.25">
      <c r="A19187" s="1" t="s">
        <v>2711</v>
      </c>
      <c r="B19187" s="1" t="s">
        <v>2006</v>
      </c>
      <c r="C19187">
        <v>20020917</v>
      </c>
      <c r="D19187">
        <v>600</v>
      </c>
      <c r="E19187" s="1" t="s">
        <v>136</v>
      </c>
      <c r="F19187" s="1" t="s">
        <v>162</v>
      </c>
      <c r="G19187" s="1" t="s">
        <v>171</v>
      </c>
      <c r="H19187" s="1" t="s">
        <v>677</v>
      </c>
      <c r="I19187">
        <v>55</v>
      </c>
      <c r="J19187">
        <v>994</v>
      </c>
      <c r="K19187">
        <v>-999</v>
      </c>
      <c r="L19187">
        <v>-999</v>
      </c>
      <c r="M19187">
        <v>-999</v>
      </c>
      <c r="N19187">
        <v>-999</v>
      </c>
      <c r="O19187">
        <v>-999</v>
      </c>
      <c r="P19187">
        <v>-999</v>
      </c>
      <c r="Q19187">
        <v>-999</v>
      </c>
      <c r="R19187">
        <v>-999</v>
      </c>
      <c r="S19187">
        <v>-999</v>
      </c>
      <c r="T19187">
        <v>-999</v>
      </c>
      <c r="U19187">
        <v>-999</v>
      </c>
      <c r="V19187">
        <v>-999</v>
      </c>
    </row>
    <row r="19188" spans="1:22" x14ac:dyDescent="0.25">
      <c r="A19188" s="1" t="s">
        <v>2711</v>
      </c>
      <c r="B19188" s="1" t="s">
        <v>2006</v>
      </c>
      <c r="C19188">
        <v>20020917</v>
      </c>
      <c r="D19188">
        <v>1200</v>
      </c>
      <c r="E19188" s="1" t="s">
        <v>136</v>
      </c>
      <c r="F19188" s="1" t="s">
        <v>162</v>
      </c>
      <c r="G19188" s="1" t="s">
        <v>325</v>
      </c>
      <c r="H19188" s="1" t="s">
        <v>685</v>
      </c>
      <c r="I19188">
        <v>55</v>
      </c>
      <c r="J19188">
        <v>994</v>
      </c>
      <c r="K19188">
        <v>-999</v>
      </c>
      <c r="L19188">
        <v>-999</v>
      </c>
      <c r="M19188">
        <v>-999</v>
      </c>
      <c r="N19188">
        <v>-999</v>
      </c>
      <c r="O19188">
        <v>-999</v>
      </c>
      <c r="P19188">
        <v>-999</v>
      </c>
      <c r="Q19188">
        <v>-999</v>
      </c>
      <c r="R19188">
        <v>-999</v>
      </c>
      <c r="S19188">
        <v>-999</v>
      </c>
      <c r="T19188">
        <v>-999</v>
      </c>
      <c r="U19188">
        <v>-999</v>
      </c>
      <c r="V19188">
        <v>-999</v>
      </c>
    </row>
    <row r="19189" spans="1:22" x14ac:dyDescent="0.25">
      <c r="A19189" s="1" t="s">
        <v>2711</v>
      </c>
      <c r="B19189" s="1" t="s">
        <v>2006</v>
      </c>
      <c r="C19189">
        <v>20020917</v>
      </c>
      <c r="D19189">
        <v>1800</v>
      </c>
      <c r="E19189" s="1" t="s">
        <v>136</v>
      </c>
      <c r="F19189" s="1" t="s">
        <v>162</v>
      </c>
      <c r="G19189" s="1" t="s">
        <v>496</v>
      </c>
      <c r="H19189" s="1" t="s">
        <v>343</v>
      </c>
      <c r="I19189">
        <v>60</v>
      </c>
      <c r="J19189">
        <v>990</v>
      </c>
      <c r="K19189">
        <v>-999</v>
      </c>
      <c r="L19189">
        <v>-999</v>
      </c>
      <c r="M19189">
        <v>-999</v>
      </c>
      <c r="N19189">
        <v>-999</v>
      </c>
      <c r="O19189">
        <v>-999</v>
      </c>
      <c r="P19189">
        <v>-999</v>
      </c>
      <c r="Q19189">
        <v>-999</v>
      </c>
      <c r="R19189">
        <v>-999</v>
      </c>
      <c r="S19189">
        <v>-999</v>
      </c>
      <c r="T19189">
        <v>-999</v>
      </c>
      <c r="U19189">
        <v>-999</v>
      </c>
      <c r="V19189">
        <v>-999</v>
      </c>
    </row>
    <row r="19190" spans="1:22" x14ac:dyDescent="0.25">
      <c r="A19190" s="1" t="s">
        <v>2711</v>
      </c>
      <c r="B19190" s="1" t="s">
        <v>2006</v>
      </c>
      <c r="C19190">
        <v>20020918</v>
      </c>
      <c r="D19190">
        <v>0</v>
      </c>
      <c r="E19190" s="1" t="s">
        <v>136</v>
      </c>
      <c r="F19190" s="1" t="s">
        <v>162</v>
      </c>
      <c r="G19190" s="1" t="s">
        <v>513</v>
      </c>
      <c r="H19190" s="1" t="s">
        <v>198</v>
      </c>
      <c r="I19190">
        <v>60</v>
      </c>
      <c r="J19190">
        <v>990</v>
      </c>
      <c r="K19190">
        <v>-999</v>
      </c>
      <c r="L19190">
        <v>-999</v>
      </c>
      <c r="M19190">
        <v>-999</v>
      </c>
      <c r="N19190">
        <v>-999</v>
      </c>
      <c r="O19190">
        <v>-999</v>
      </c>
      <c r="P19190">
        <v>-999</v>
      </c>
      <c r="Q19190">
        <v>-999</v>
      </c>
      <c r="R19190">
        <v>-999</v>
      </c>
      <c r="S19190">
        <v>-999</v>
      </c>
      <c r="T19190">
        <v>-999</v>
      </c>
      <c r="U19190">
        <v>-999</v>
      </c>
      <c r="V19190">
        <v>-999</v>
      </c>
    </row>
    <row r="19191" spans="1:22" x14ac:dyDescent="0.25">
      <c r="A19191" s="1" t="s">
        <v>2711</v>
      </c>
      <c r="B19191" s="1" t="s">
        <v>2006</v>
      </c>
      <c r="C19191">
        <v>20020918</v>
      </c>
      <c r="D19191">
        <v>600</v>
      </c>
      <c r="E19191" s="1" t="s">
        <v>136</v>
      </c>
      <c r="F19191" s="1" t="s">
        <v>162</v>
      </c>
      <c r="G19191" s="1" t="s">
        <v>497</v>
      </c>
      <c r="H19191" s="1" t="s">
        <v>603</v>
      </c>
      <c r="I19191">
        <v>45</v>
      </c>
      <c r="J19191">
        <v>998</v>
      </c>
      <c r="K19191">
        <v>-999</v>
      </c>
      <c r="L19191">
        <v>-999</v>
      </c>
      <c r="M19191">
        <v>-999</v>
      </c>
      <c r="N19191">
        <v>-999</v>
      </c>
      <c r="O19191">
        <v>-999</v>
      </c>
      <c r="P19191">
        <v>-999</v>
      </c>
      <c r="Q19191">
        <v>-999</v>
      </c>
      <c r="R19191">
        <v>-999</v>
      </c>
      <c r="S19191">
        <v>-999</v>
      </c>
      <c r="T19191">
        <v>-999</v>
      </c>
      <c r="U19191">
        <v>-999</v>
      </c>
      <c r="V19191">
        <v>-999</v>
      </c>
    </row>
    <row r="19192" spans="1:22" x14ac:dyDescent="0.25">
      <c r="A19192" s="1" t="s">
        <v>2711</v>
      </c>
      <c r="B19192" s="1" t="s">
        <v>2006</v>
      </c>
      <c r="C19192">
        <v>20020918</v>
      </c>
      <c r="D19192">
        <v>1200</v>
      </c>
      <c r="E19192" s="1" t="s">
        <v>136</v>
      </c>
      <c r="F19192" s="1" t="s">
        <v>162</v>
      </c>
      <c r="G19192" s="1" t="s">
        <v>331</v>
      </c>
      <c r="H19192" s="1" t="s">
        <v>196</v>
      </c>
      <c r="I19192">
        <v>40</v>
      </c>
      <c r="J19192">
        <v>1002</v>
      </c>
      <c r="K19192">
        <v>-999</v>
      </c>
      <c r="L19192">
        <v>-999</v>
      </c>
      <c r="M19192">
        <v>-999</v>
      </c>
      <c r="N19192">
        <v>-999</v>
      </c>
      <c r="O19192">
        <v>-999</v>
      </c>
      <c r="P19192">
        <v>-999</v>
      </c>
      <c r="Q19192">
        <v>-999</v>
      </c>
      <c r="R19192">
        <v>-999</v>
      </c>
      <c r="S19192">
        <v>-999</v>
      </c>
      <c r="T19192">
        <v>-999</v>
      </c>
      <c r="U19192">
        <v>-999</v>
      </c>
      <c r="V19192">
        <v>-999</v>
      </c>
    </row>
    <row r="19193" spans="1:22" x14ac:dyDescent="0.25">
      <c r="A19193" s="1" t="s">
        <v>2711</v>
      </c>
      <c r="B19193" s="1" t="s">
        <v>2006</v>
      </c>
      <c r="C19193">
        <v>20020918</v>
      </c>
      <c r="D19193">
        <v>1800</v>
      </c>
      <c r="E19193" s="1" t="s">
        <v>136</v>
      </c>
      <c r="F19193" s="1" t="s">
        <v>162</v>
      </c>
      <c r="G19193" s="1" t="s">
        <v>212</v>
      </c>
      <c r="H19193" s="1" t="s">
        <v>343</v>
      </c>
      <c r="I19193">
        <v>35</v>
      </c>
      <c r="J19193">
        <v>1005</v>
      </c>
      <c r="K19193">
        <v>-999</v>
      </c>
      <c r="L19193">
        <v>-999</v>
      </c>
      <c r="M19193">
        <v>-999</v>
      </c>
      <c r="N19193">
        <v>-999</v>
      </c>
      <c r="O19193">
        <v>-999</v>
      </c>
      <c r="P19193">
        <v>-999</v>
      </c>
      <c r="Q19193">
        <v>-999</v>
      </c>
      <c r="R19193">
        <v>-999</v>
      </c>
      <c r="S19193">
        <v>-999</v>
      </c>
      <c r="T19193">
        <v>-999</v>
      </c>
      <c r="U19193">
        <v>-999</v>
      </c>
      <c r="V19193">
        <v>-999</v>
      </c>
    </row>
    <row r="19194" spans="1:22" x14ac:dyDescent="0.25">
      <c r="A19194" s="1" t="s">
        <v>2711</v>
      </c>
      <c r="B19194" s="1" t="s">
        <v>2006</v>
      </c>
      <c r="C19194">
        <v>20020919</v>
      </c>
      <c r="D19194">
        <v>0</v>
      </c>
      <c r="E19194" s="1" t="s">
        <v>136</v>
      </c>
      <c r="F19194" s="1" t="s">
        <v>162</v>
      </c>
      <c r="G19194" s="1" t="s">
        <v>385</v>
      </c>
      <c r="H19194" s="1" t="s">
        <v>923</v>
      </c>
      <c r="I19194">
        <v>35</v>
      </c>
      <c r="J19194">
        <v>1005</v>
      </c>
      <c r="K19194">
        <v>-999</v>
      </c>
      <c r="L19194">
        <v>-999</v>
      </c>
      <c r="M19194">
        <v>-999</v>
      </c>
      <c r="N19194">
        <v>-999</v>
      </c>
      <c r="O19194">
        <v>-999</v>
      </c>
      <c r="P19194">
        <v>-999</v>
      </c>
      <c r="Q19194">
        <v>-999</v>
      </c>
      <c r="R19194">
        <v>-999</v>
      </c>
      <c r="S19194">
        <v>-999</v>
      </c>
      <c r="T19194">
        <v>-999</v>
      </c>
      <c r="U19194">
        <v>-999</v>
      </c>
      <c r="V19194">
        <v>-999</v>
      </c>
    </row>
    <row r="19195" spans="1:22" x14ac:dyDescent="0.25">
      <c r="A19195" s="1" t="s">
        <v>2711</v>
      </c>
      <c r="B19195" s="1" t="s">
        <v>2006</v>
      </c>
      <c r="C19195">
        <v>20020919</v>
      </c>
      <c r="D19195">
        <v>600</v>
      </c>
      <c r="E19195" s="1" t="s">
        <v>136</v>
      </c>
      <c r="F19195" s="1" t="s">
        <v>162</v>
      </c>
      <c r="G19195" s="1" t="s">
        <v>366</v>
      </c>
      <c r="H19195" s="1" t="s">
        <v>768</v>
      </c>
      <c r="I19195">
        <v>35</v>
      </c>
      <c r="J19195">
        <v>1005</v>
      </c>
      <c r="K19195">
        <v>-999</v>
      </c>
      <c r="L19195">
        <v>-999</v>
      </c>
      <c r="M19195">
        <v>-999</v>
      </c>
      <c r="N19195">
        <v>-999</v>
      </c>
      <c r="O19195">
        <v>-999</v>
      </c>
      <c r="P19195">
        <v>-999</v>
      </c>
      <c r="Q19195">
        <v>-999</v>
      </c>
      <c r="R19195">
        <v>-999</v>
      </c>
      <c r="S19195">
        <v>-999</v>
      </c>
      <c r="T19195">
        <v>-999</v>
      </c>
      <c r="U19195">
        <v>-999</v>
      </c>
      <c r="V19195">
        <v>-999</v>
      </c>
    </row>
    <row r="19196" spans="1:22" x14ac:dyDescent="0.25">
      <c r="A19196" s="1" t="s">
        <v>2711</v>
      </c>
      <c r="B19196" s="1" t="s">
        <v>2006</v>
      </c>
      <c r="C19196">
        <v>20020919</v>
      </c>
      <c r="D19196">
        <v>1200</v>
      </c>
      <c r="E19196" s="1" t="s">
        <v>136</v>
      </c>
      <c r="F19196" s="1" t="s">
        <v>162</v>
      </c>
      <c r="G19196" s="1" t="s">
        <v>559</v>
      </c>
      <c r="H19196" s="1" t="s">
        <v>192</v>
      </c>
      <c r="I19196">
        <v>35</v>
      </c>
      <c r="J19196">
        <v>1004</v>
      </c>
      <c r="K19196">
        <v>-999</v>
      </c>
      <c r="L19196">
        <v>-999</v>
      </c>
      <c r="M19196">
        <v>-999</v>
      </c>
      <c r="N19196">
        <v>-999</v>
      </c>
      <c r="O19196">
        <v>-999</v>
      </c>
      <c r="P19196">
        <v>-999</v>
      </c>
      <c r="Q19196">
        <v>-999</v>
      </c>
      <c r="R19196">
        <v>-999</v>
      </c>
      <c r="S19196">
        <v>-999</v>
      </c>
      <c r="T19196">
        <v>-999</v>
      </c>
      <c r="U19196">
        <v>-999</v>
      </c>
      <c r="V19196">
        <v>-999</v>
      </c>
    </row>
    <row r="19197" spans="1:22" x14ac:dyDescent="0.25">
      <c r="A19197" s="1" t="s">
        <v>2711</v>
      </c>
      <c r="B19197" s="1" t="s">
        <v>2006</v>
      </c>
      <c r="C19197">
        <v>20020919</v>
      </c>
      <c r="D19197">
        <v>1800</v>
      </c>
      <c r="E19197" s="1" t="s">
        <v>136</v>
      </c>
      <c r="F19197" s="1" t="s">
        <v>283</v>
      </c>
      <c r="G19197" s="1" t="s">
        <v>242</v>
      </c>
      <c r="H19197" s="1" t="s">
        <v>677</v>
      </c>
      <c r="I19197">
        <v>30</v>
      </c>
      <c r="J19197">
        <v>1005</v>
      </c>
      <c r="K19197">
        <v>-999</v>
      </c>
      <c r="L19197">
        <v>-999</v>
      </c>
      <c r="M19197">
        <v>-999</v>
      </c>
      <c r="N19197">
        <v>-999</v>
      </c>
      <c r="O19197">
        <v>-999</v>
      </c>
      <c r="P19197">
        <v>-999</v>
      </c>
      <c r="Q19197">
        <v>-999</v>
      </c>
      <c r="R19197">
        <v>-999</v>
      </c>
      <c r="S19197">
        <v>-999</v>
      </c>
      <c r="T19197">
        <v>-999</v>
      </c>
      <c r="U19197">
        <v>-999</v>
      </c>
      <c r="V19197">
        <v>-999</v>
      </c>
    </row>
    <row r="19198" spans="1:22" x14ac:dyDescent="0.25">
      <c r="A19198" s="1" t="s">
        <v>2711</v>
      </c>
      <c r="B19198" s="1" t="s">
        <v>2006</v>
      </c>
      <c r="C19198">
        <v>20020920</v>
      </c>
      <c r="D19198">
        <v>0</v>
      </c>
      <c r="E19198" s="1" t="s">
        <v>136</v>
      </c>
      <c r="F19198" s="1" t="s">
        <v>283</v>
      </c>
      <c r="G19198" s="1" t="s">
        <v>389</v>
      </c>
      <c r="H19198" s="1" t="s">
        <v>589</v>
      </c>
      <c r="I19198">
        <v>25</v>
      </c>
      <c r="J19198">
        <v>1003</v>
      </c>
      <c r="K19198">
        <v>-999</v>
      </c>
      <c r="L19198">
        <v>-999</v>
      </c>
      <c r="M19198">
        <v>-999</v>
      </c>
      <c r="N19198">
        <v>-999</v>
      </c>
      <c r="O19198">
        <v>-999</v>
      </c>
      <c r="P19198">
        <v>-999</v>
      </c>
      <c r="Q19198">
        <v>-999</v>
      </c>
      <c r="R19198">
        <v>-999</v>
      </c>
      <c r="S19198">
        <v>-999</v>
      </c>
      <c r="T19198">
        <v>-999</v>
      </c>
      <c r="U19198">
        <v>-999</v>
      </c>
      <c r="V19198">
        <v>-999</v>
      </c>
    </row>
    <row r="19199" spans="1:22" x14ac:dyDescent="0.25">
      <c r="A19199" s="1" t="s">
        <v>2711</v>
      </c>
      <c r="B19199" s="1" t="s">
        <v>2006</v>
      </c>
      <c r="C19199">
        <v>20020920</v>
      </c>
      <c r="D19199">
        <v>600</v>
      </c>
      <c r="E19199" s="1" t="s">
        <v>136</v>
      </c>
      <c r="F19199" s="1" t="s">
        <v>926</v>
      </c>
      <c r="G19199" s="1" t="s">
        <v>267</v>
      </c>
      <c r="H19199" s="1" t="s">
        <v>243</v>
      </c>
      <c r="I19199">
        <v>25</v>
      </c>
      <c r="J19199">
        <v>1005</v>
      </c>
      <c r="K19199">
        <v>-999</v>
      </c>
      <c r="L19199">
        <v>-999</v>
      </c>
      <c r="M19199">
        <v>-999</v>
      </c>
      <c r="N19199">
        <v>-999</v>
      </c>
      <c r="O19199">
        <v>-999</v>
      </c>
      <c r="P19199">
        <v>-999</v>
      </c>
      <c r="Q19199">
        <v>-999</v>
      </c>
      <c r="R19199">
        <v>-999</v>
      </c>
      <c r="S19199">
        <v>-999</v>
      </c>
      <c r="T19199">
        <v>-999</v>
      </c>
      <c r="U19199">
        <v>-999</v>
      </c>
      <c r="V19199">
        <v>-999</v>
      </c>
    </row>
    <row r="19200" spans="1:22" x14ac:dyDescent="0.25">
      <c r="A19200" s="1" t="s">
        <v>2711</v>
      </c>
      <c r="B19200" s="1" t="s">
        <v>2006</v>
      </c>
      <c r="C19200">
        <v>20020920</v>
      </c>
      <c r="D19200">
        <v>1200</v>
      </c>
      <c r="E19200" s="1" t="s">
        <v>136</v>
      </c>
      <c r="F19200" s="1" t="s">
        <v>926</v>
      </c>
      <c r="G19200" s="1" t="s">
        <v>730</v>
      </c>
      <c r="H19200" s="1" t="s">
        <v>342</v>
      </c>
      <c r="I19200">
        <v>20</v>
      </c>
      <c r="J19200">
        <v>1006</v>
      </c>
      <c r="K19200">
        <v>-999</v>
      </c>
      <c r="L19200">
        <v>-999</v>
      </c>
      <c r="M19200">
        <v>-999</v>
      </c>
      <c r="N19200">
        <v>-999</v>
      </c>
      <c r="O19200">
        <v>-999</v>
      </c>
      <c r="P19200">
        <v>-999</v>
      </c>
      <c r="Q19200">
        <v>-999</v>
      </c>
      <c r="R19200">
        <v>-999</v>
      </c>
      <c r="S19200">
        <v>-999</v>
      </c>
      <c r="T19200">
        <v>-999</v>
      </c>
      <c r="U19200">
        <v>-999</v>
      </c>
      <c r="V19200">
        <v>-999</v>
      </c>
    </row>
    <row r="19201" spans="1:22" x14ac:dyDescent="0.25">
      <c r="A19201" s="1" t="s">
        <v>2712</v>
      </c>
      <c r="B19201" s="1" t="s">
        <v>2008</v>
      </c>
      <c r="C19201">
        <v>20020925</v>
      </c>
      <c r="D19201">
        <v>0</v>
      </c>
      <c r="E19201" s="1" t="s">
        <v>136</v>
      </c>
      <c r="F19201" s="1" t="s">
        <v>283</v>
      </c>
      <c r="G19201" s="1" t="s">
        <v>178</v>
      </c>
      <c r="H19201" s="1" t="s">
        <v>1001</v>
      </c>
      <c r="I19201">
        <v>25</v>
      </c>
      <c r="J19201">
        <v>1005</v>
      </c>
      <c r="K19201">
        <v>-999</v>
      </c>
      <c r="L19201">
        <v>-999</v>
      </c>
      <c r="M19201">
        <v>-999</v>
      </c>
      <c r="N19201">
        <v>-999</v>
      </c>
      <c r="O19201">
        <v>-999</v>
      </c>
      <c r="P19201">
        <v>-999</v>
      </c>
      <c r="Q19201">
        <v>-999</v>
      </c>
      <c r="R19201">
        <v>-999</v>
      </c>
      <c r="S19201">
        <v>-999</v>
      </c>
      <c r="T19201">
        <v>-999</v>
      </c>
      <c r="U19201">
        <v>-999</v>
      </c>
      <c r="V19201">
        <v>-999</v>
      </c>
    </row>
    <row r="19202" spans="1:22" x14ac:dyDescent="0.25">
      <c r="A19202" s="1" t="s">
        <v>2712</v>
      </c>
      <c r="B19202" s="1" t="s">
        <v>2008</v>
      </c>
      <c r="C19202">
        <v>20020925</v>
      </c>
      <c r="D19202">
        <v>600</v>
      </c>
      <c r="E19202" s="1" t="s">
        <v>136</v>
      </c>
      <c r="F19202" s="1" t="s">
        <v>283</v>
      </c>
      <c r="G19202" s="1" t="s">
        <v>181</v>
      </c>
      <c r="H19202" s="1" t="s">
        <v>310</v>
      </c>
      <c r="I19202">
        <v>30</v>
      </c>
      <c r="J19202">
        <v>1005</v>
      </c>
      <c r="K19202">
        <v>-999</v>
      </c>
      <c r="L19202">
        <v>-999</v>
      </c>
      <c r="M19202">
        <v>-999</v>
      </c>
      <c r="N19202">
        <v>-999</v>
      </c>
      <c r="O19202">
        <v>-999</v>
      </c>
      <c r="P19202">
        <v>-999</v>
      </c>
      <c r="Q19202">
        <v>-999</v>
      </c>
      <c r="R19202">
        <v>-999</v>
      </c>
      <c r="S19202">
        <v>-999</v>
      </c>
      <c r="T19202">
        <v>-999</v>
      </c>
      <c r="U19202">
        <v>-999</v>
      </c>
      <c r="V19202">
        <v>-999</v>
      </c>
    </row>
    <row r="19203" spans="1:22" x14ac:dyDescent="0.25">
      <c r="A19203" s="1" t="s">
        <v>2712</v>
      </c>
      <c r="B19203" s="1" t="s">
        <v>2008</v>
      </c>
      <c r="C19203">
        <v>20020925</v>
      </c>
      <c r="D19203">
        <v>1200</v>
      </c>
      <c r="E19203" s="1" t="s">
        <v>136</v>
      </c>
      <c r="F19203" s="1" t="s">
        <v>162</v>
      </c>
      <c r="G19203" s="1" t="s">
        <v>284</v>
      </c>
      <c r="H19203" s="1" t="s">
        <v>310</v>
      </c>
      <c r="I19203">
        <v>35</v>
      </c>
      <c r="J19203">
        <v>1003</v>
      </c>
      <c r="K19203">
        <v>-999</v>
      </c>
      <c r="L19203">
        <v>-999</v>
      </c>
      <c r="M19203">
        <v>-999</v>
      </c>
      <c r="N19203">
        <v>-999</v>
      </c>
      <c r="O19203">
        <v>-999</v>
      </c>
      <c r="P19203">
        <v>-999</v>
      </c>
      <c r="Q19203">
        <v>-999</v>
      </c>
      <c r="R19203">
        <v>-999</v>
      </c>
      <c r="S19203">
        <v>-999</v>
      </c>
      <c r="T19203">
        <v>-999</v>
      </c>
      <c r="U19203">
        <v>-999</v>
      </c>
      <c r="V19203">
        <v>-999</v>
      </c>
    </row>
    <row r="19204" spans="1:22" x14ac:dyDescent="0.25">
      <c r="A19204" s="1" t="s">
        <v>2712</v>
      </c>
      <c r="B19204" s="1" t="s">
        <v>2008</v>
      </c>
      <c r="C19204">
        <v>20020925</v>
      </c>
      <c r="D19204">
        <v>1800</v>
      </c>
      <c r="E19204" s="1" t="s">
        <v>136</v>
      </c>
      <c r="F19204" s="1" t="s">
        <v>162</v>
      </c>
      <c r="G19204" s="1" t="s">
        <v>286</v>
      </c>
      <c r="H19204" s="1" t="s">
        <v>473</v>
      </c>
      <c r="I19204">
        <v>40</v>
      </c>
      <c r="J19204">
        <v>1001</v>
      </c>
      <c r="K19204">
        <v>-999</v>
      </c>
      <c r="L19204">
        <v>-999</v>
      </c>
      <c r="M19204">
        <v>-999</v>
      </c>
      <c r="N19204">
        <v>-999</v>
      </c>
      <c r="O19204">
        <v>-999</v>
      </c>
      <c r="P19204">
        <v>-999</v>
      </c>
      <c r="Q19204">
        <v>-999</v>
      </c>
      <c r="R19204">
        <v>-999</v>
      </c>
      <c r="S19204">
        <v>-999</v>
      </c>
      <c r="T19204">
        <v>-999</v>
      </c>
      <c r="U19204">
        <v>-999</v>
      </c>
      <c r="V19204">
        <v>-999</v>
      </c>
    </row>
    <row r="19205" spans="1:22" x14ac:dyDescent="0.25">
      <c r="A19205" s="1" t="s">
        <v>2712</v>
      </c>
      <c r="B19205" s="1" t="s">
        <v>2008</v>
      </c>
      <c r="C19205">
        <v>20020926</v>
      </c>
      <c r="D19205">
        <v>0</v>
      </c>
      <c r="E19205" s="1" t="s">
        <v>1092</v>
      </c>
      <c r="F19205" s="1" t="s">
        <v>162</v>
      </c>
      <c r="G19205" s="1" t="s">
        <v>195</v>
      </c>
      <c r="H19205" s="1" t="s">
        <v>444</v>
      </c>
      <c r="I19205">
        <v>40</v>
      </c>
      <c r="J19205">
        <v>1000</v>
      </c>
      <c r="K19205">
        <v>-999</v>
      </c>
      <c r="L19205">
        <v>-999</v>
      </c>
      <c r="M19205">
        <v>-999</v>
      </c>
      <c r="N19205">
        <v>-999</v>
      </c>
      <c r="O19205">
        <v>-999</v>
      </c>
      <c r="P19205">
        <v>-999</v>
      </c>
      <c r="Q19205">
        <v>-999</v>
      </c>
      <c r="R19205">
        <v>-999</v>
      </c>
      <c r="S19205">
        <v>-999</v>
      </c>
      <c r="T19205">
        <v>-999</v>
      </c>
      <c r="U19205">
        <v>-999</v>
      </c>
      <c r="V19205">
        <v>-999</v>
      </c>
    </row>
    <row r="19206" spans="1:22" x14ac:dyDescent="0.25">
      <c r="A19206" s="1" t="s">
        <v>2712</v>
      </c>
      <c r="B19206" s="1" t="s">
        <v>2008</v>
      </c>
      <c r="C19206">
        <v>20020926</v>
      </c>
      <c r="D19206">
        <v>600</v>
      </c>
      <c r="E19206" s="1" t="s">
        <v>136</v>
      </c>
      <c r="F19206" s="1" t="s">
        <v>162</v>
      </c>
      <c r="G19206" s="1" t="s">
        <v>276</v>
      </c>
      <c r="H19206" s="1" t="s">
        <v>439</v>
      </c>
      <c r="I19206">
        <v>35</v>
      </c>
      <c r="J19206">
        <v>1003</v>
      </c>
      <c r="K19206">
        <v>-999</v>
      </c>
      <c r="L19206">
        <v>-999</v>
      </c>
      <c r="M19206">
        <v>-999</v>
      </c>
      <c r="N19206">
        <v>-999</v>
      </c>
      <c r="O19206">
        <v>-999</v>
      </c>
      <c r="P19206">
        <v>-999</v>
      </c>
      <c r="Q19206">
        <v>-999</v>
      </c>
      <c r="R19206">
        <v>-999</v>
      </c>
      <c r="S19206">
        <v>-999</v>
      </c>
      <c r="T19206">
        <v>-999</v>
      </c>
      <c r="U19206">
        <v>-999</v>
      </c>
      <c r="V19206">
        <v>-999</v>
      </c>
    </row>
    <row r="19207" spans="1:22" x14ac:dyDescent="0.25">
      <c r="A19207" s="1" t="s">
        <v>2712</v>
      </c>
      <c r="B19207" s="1" t="s">
        <v>2008</v>
      </c>
      <c r="C19207">
        <v>20020926</v>
      </c>
      <c r="D19207">
        <v>1200</v>
      </c>
      <c r="E19207" s="1" t="s">
        <v>136</v>
      </c>
      <c r="F19207" s="1" t="s">
        <v>283</v>
      </c>
      <c r="G19207" s="1" t="s">
        <v>201</v>
      </c>
      <c r="H19207" s="1" t="s">
        <v>432</v>
      </c>
      <c r="I19207">
        <v>25</v>
      </c>
      <c r="J19207">
        <v>1005</v>
      </c>
      <c r="K19207">
        <v>-999</v>
      </c>
      <c r="L19207">
        <v>-999</v>
      </c>
      <c r="M19207">
        <v>-999</v>
      </c>
      <c r="N19207">
        <v>-999</v>
      </c>
      <c r="O19207">
        <v>-999</v>
      </c>
      <c r="P19207">
        <v>-999</v>
      </c>
      <c r="Q19207">
        <v>-999</v>
      </c>
      <c r="R19207">
        <v>-999</v>
      </c>
      <c r="S19207">
        <v>-999</v>
      </c>
      <c r="T19207">
        <v>-999</v>
      </c>
      <c r="U19207">
        <v>-999</v>
      </c>
      <c r="V19207">
        <v>-999</v>
      </c>
    </row>
    <row r="19208" spans="1:22" x14ac:dyDescent="0.25">
      <c r="A19208" s="1" t="s">
        <v>2713</v>
      </c>
      <c r="B19208" s="1" t="s">
        <v>2013</v>
      </c>
      <c r="C19208">
        <v>20021022</v>
      </c>
      <c r="D19208">
        <v>0</v>
      </c>
      <c r="E19208" s="1" t="s">
        <v>136</v>
      </c>
      <c r="F19208" s="1" t="s">
        <v>283</v>
      </c>
      <c r="G19208" s="1" t="s">
        <v>722</v>
      </c>
      <c r="H19208" s="1" t="s">
        <v>906</v>
      </c>
      <c r="I19208">
        <v>30</v>
      </c>
      <c r="J19208">
        <v>1006</v>
      </c>
      <c r="K19208">
        <v>-999</v>
      </c>
      <c r="L19208">
        <v>-999</v>
      </c>
      <c r="M19208">
        <v>-999</v>
      </c>
      <c r="N19208">
        <v>-999</v>
      </c>
      <c r="O19208">
        <v>-999</v>
      </c>
      <c r="P19208">
        <v>-999</v>
      </c>
      <c r="Q19208">
        <v>-999</v>
      </c>
      <c r="R19208">
        <v>-999</v>
      </c>
      <c r="S19208">
        <v>-999</v>
      </c>
      <c r="T19208">
        <v>-999</v>
      </c>
      <c r="U19208">
        <v>-999</v>
      </c>
      <c r="V19208">
        <v>-999</v>
      </c>
    </row>
    <row r="19209" spans="1:22" x14ac:dyDescent="0.25">
      <c r="A19209" s="1" t="s">
        <v>2713</v>
      </c>
      <c r="B19209" s="1" t="s">
        <v>2013</v>
      </c>
      <c r="C19209">
        <v>20021022</v>
      </c>
      <c r="D19209">
        <v>600</v>
      </c>
      <c r="E19209" s="1" t="s">
        <v>136</v>
      </c>
      <c r="F19209" s="1" t="s">
        <v>162</v>
      </c>
      <c r="G19209" s="1" t="s">
        <v>431</v>
      </c>
      <c r="H19209" s="1" t="s">
        <v>700</v>
      </c>
      <c r="I19209">
        <v>35</v>
      </c>
      <c r="J19209">
        <v>1004</v>
      </c>
      <c r="K19209">
        <v>-999</v>
      </c>
      <c r="L19209">
        <v>-999</v>
      </c>
      <c r="M19209">
        <v>-999</v>
      </c>
      <c r="N19209">
        <v>-999</v>
      </c>
      <c r="O19209">
        <v>-999</v>
      </c>
      <c r="P19209">
        <v>-999</v>
      </c>
      <c r="Q19209">
        <v>-999</v>
      </c>
      <c r="R19209">
        <v>-999</v>
      </c>
      <c r="S19209">
        <v>-999</v>
      </c>
      <c r="T19209">
        <v>-999</v>
      </c>
      <c r="U19209">
        <v>-999</v>
      </c>
      <c r="V19209">
        <v>-999</v>
      </c>
    </row>
    <row r="19210" spans="1:22" x14ac:dyDescent="0.25">
      <c r="A19210" s="1" t="s">
        <v>2713</v>
      </c>
      <c r="B19210" s="1" t="s">
        <v>2013</v>
      </c>
      <c r="C19210">
        <v>20021022</v>
      </c>
      <c r="D19210">
        <v>1200</v>
      </c>
      <c r="E19210" s="1" t="s">
        <v>136</v>
      </c>
      <c r="F19210" s="1" t="s">
        <v>162</v>
      </c>
      <c r="G19210" s="1" t="s">
        <v>723</v>
      </c>
      <c r="H19210" s="1" t="s">
        <v>446</v>
      </c>
      <c r="I19210">
        <v>35</v>
      </c>
      <c r="J19210">
        <v>1003</v>
      </c>
      <c r="K19210">
        <v>-999</v>
      </c>
      <c r="L19210">
        <v>-999</v>
      </c>
      <c r="M19210">
        <v>-999</v>
      </c>
      <c r="N19210">
        <v>-999</v>
      </c>
      <c r="O19210">
        <v>-999</v>
      </c>
      <c r="P19210">
        <v>-999</v>
      </c>
      <c r="Q19210">
        <v>-999</v>
      </c>
      <c r="R19210">
        <v>-999</v>
      </c>
      <c r="S19210">
        <v>-999</v>
      </c>
      <c r="T19210">
        <v>-999</v>
      </c>
      <c r="U19210">
        <v>-999</v>
      </c>
      <c r="V19210">
        <v>-999</v>
      </c>
    </row>
    <row r="19211" spans="1:22" x14ac:dyDescent="0.25">
      <c r="A19211" s="1" t="s">
        <v>2713</v>
      </c>
      <c r="B19211" s="1" t="s">
        <v>2013</v>
      </c>
      <c r="C19211">
        <v>20021022</v>
      </c>
      <c r="D19211">
        <v>1800</v>
      </c>
      <c r="E19211" s="1" t="s">
        <v>136</v>
      </c>
      <c r="F19211" s="1" t="s">
        <v>162</v>
      </c>
      <c r="G19211" s="1" t="s">
        <v>433</v>
      </c>
      <c r="H19211" s="1" t="s">
        <v>956</v>
      </c>
      <c r="I19211">
        <v>35</v>
      </c>
      <c r="J19211">
        <v>1003</v>
      </c>
      <c r="K19211">
        <v>-999</v>
      </c>
      <c r="L19211">
        <v>-999</v>
      </c>
      <c r="M19211">
        <v>-999</v>
      </c>
      <c r="N19211">
        <v>-999</v>
      </c>
      <c r="O19211">
        <v>-999</v>
      </c>
      <c r="P19211">
        <v>-999</v>
      </c>
      <c r="Q19211">
        <v>-999</v>
      </c>
      <c r="R19211">
        <v>-999</v>
      </c>
      <c r="S19211">
        <v>-999</v>
      </c>
      <c r="T19211">
        <v>-999</v>
      </c>
      <c r="U19211">
        <v>-999</v>
      </c>
      <c r="V19211">
        <v>-999</v>
      </c>
    </row>
    <row r="19212" spans="1:22" x14ac:dyDescent="0.25">
      <c r="A19212" s="1" t="s">
        <v>2713</v>
      </c>
      <c r="B19212" s="1" t="s">
        <v>2013</v>
      </c>
      <c r="C19212">
        <v>20021023</v>
      </c>
      <c r="D19212">
        <v>0</v>
      </c>
      <c r="E19212" s="1" t="s">
        <v>136</v>
      </c>
      <c r="F19212" s="1" t="s">
        <v>162</v>
      </c>
      <c r="G19212" s="1" t="s">
        <v>711</v>
      </c>
      <c r="H19212" s="1" t="s">
        <v>314</v>
      </c>
      <c r="I19212">
        <v>40</v>
      </c>
      <c r="J19212">
        <v>1002</v>
      </c>
      <c r="K19212">
        <v>-999</v>
      </c>
      <c r="L19212">
        <v>-999</v>
      </c>
      <c r="M19212">
        <v>-999</v>
      </c>
      <c r="N19212">
        <v>-999</v>
      </c>
      <c r="O19212">
        <v>-999</v>
      </c>
      <c r="P19212">
        <v>-999</v>
      </c>
      <c r="Q19212">
        <v>-999</v>
      </c>
      <c r="R19212">
        <v>-999</v>
      </c>
      <c r="S19212">
        <v>-999</v>
      </c>
      <c r="T19212">
        <v>-999</v>
      </c>
      <c r="U19212">
        <v>-999</v>
      </c>
      <c r="V19212">
        <v>-999</v>
      </c>
    </row>
    <row r="19213" spans="1:22" x14ac:dyDescent="0.25">
      <c r="A19213" s="1" t="s">
        <v>2713</v>
      </c>
      <c r="B19213" s="1" t="s">
        <v>2013</v>
      </c>
      <c r="C19213">
        <v>20021023</v>
      </c>
      <c r="D19213">
        <v>600</v>
      </c>
      <c r="E19213" s="1" t="s">
        <v>136</v>
      </c>
      <c r="F19213" s="1" t="s">
        <v>162</v>
      </c>
      <c r="G19213" s="1" t="s">
        <v>697</v>
      </c>
      <c r="H19213" s="1" t="s">
        <v>275</v>
      </c>
      <c r="I19213">
        <v>50</v>
      </c>
      <c r="J19213">
        <v>997</v>
      </c>
      <c r="K19213">
        <v>-999</v>
      </c>
      <c r="L19213">
        <v>-999</v>
      </c>
      <c r="M19213">
        <v>-999</v>
      </c>
      <c r="N19213">
        <v>-999</v>
      </c>
      <c r="O19213">
        <v>-999</v>
      </c>
      <c r="P19213">
        <v>-999</v>
      </c>
      <c r="Q19213">
        <v>-999</v>
      </c>
      <c r="R19213">
        <v>-999</v>
      </c>
      <c r="S19213">
        <v>-999</v>
      </c>
      <c r="T19213">
        <v>-999</v>
      </c>
      <c r="U19213">
        <v>-999</v>
      </c>
      <c r="V19213">
        <v>-999</v>
      </c>
    </row>
    <row r="19214" spans="1:22" x14ac:dyDescent="0.25">
      <c r="A19214" s="1" t="s">
        <v>2713</v>
      </c>
      <c r="B19214" s="1" t="s">
        <v>2013</v>
      </c>
      <c r="C19214">
        <v>20021023</v>
      </c>
      <c r="D19214">
        <v>1200</v>
      </c>
      <c r="E19214" s="1" t="s">
        <v>136</v>
      </c>
      <c r="F19214" s="1" t="s">
        <v>162</v>
      </c>
      <c r="G19214" s="1" t="s">
        <v>436</v>
      </c>
      <c r="H19214" s="1" t="s">
        <v>509</v>
      </c>
      <c r="I19214">
        <v>60</v>
      </c>
      <c r="J19214">
        <v>990</v>
      </c>
      <c r="K19214">
        <v>-999</v>
      </c>
      <c r="L19214">
        <v>-999</v>
      </c>
      <c r="M19214">
        <v>-999</v>
      </c>
      <c r="N19214">
        <v>-999</v>
      </c>
      <c r="O19214">
        <v>-999</v>
      </c>
      <c r="P19214">
        <v>-999</v>
      </c>
      <c r="Q19214">
        <v>-999</v>
      </c>
      <c r="R19214">
        <v>-999</v>
      </c>
      <c r="S19214">
        <v>-999</v>
      </c>
      <c r="T19214">
        <v>-999</v>
      </c>
      <c r="U19214">
        <v>-999</v>
      </c>
      <c r="V19214">
        <v>-999</v>
      </c>
    </row>
    <row r="19215" spans="1:22" x14ac:dyDescent="0.25">
      <c r="A19215" s="1" t="s">
        <v>2713</v>
      </c>
      <c r="B19215" s="1" t="s">
        <v>2013</v>
      </c>
      <c r="C19215">
        <v>20021023</v>
      </c>
      <c r="D19215">
        <v>1800</v>
      </c>
      <c r="E19215" s="1" t="s">
        <v>136</v>
      </c>
      <c r="F19215" s="1" t="s">
        <v>259</v>
      </c>
      <c r="G19215" s="1" t="s">
        <v>292</v>
      </c>
      <c r="H19215" s="1" t="s">
        <v>230</v>
      </c>
      <c r="I19215">
        <v>75</v>
      </c>
      <c r="J19215">
        <v>980</v>
      </c>
      <c r="K19215">
        <v>-999</v>
      </c>
      <c r="L19215">
        <v>-999</v>
      </c>
      <c r="M19215">
        <v>-999</v>
      </c>
      <c r="N19215">
        <v>-999</v>
      </c>
      <c r="O19215">
        <v>-999</v>
      </c>
      <c r="P19215">
        <v>-999</v>
      </c>
      <c r="Q19215">
        <v>-999</v>
      </c>
      <c r="R19215">
        <v>-999</v>
      </c>
      <c r="S19215">
        <v>-999</v>
      </c>
      <c r="T19215">
        <v>-999</v>
      </c>
      <c r="U19215">
        <v>-999</v>
      </c>
      <c r="V19215">
        <v>-999</v>
      </c>
    </row>
    <row r="19216" spans="1:22" x14ac:dyDescent="0.25">
      <c r="A19216" s="1" t="s">
        <v>2713</v>
      </c>
      <c r="B19216" s="1" t="s">
        <v>2013</v>
      </c>
      <c r="C19216">
        <v>20021024</v>
      </c>
      <c r="D19216">
        <v>0</v>
      </c>
      <c r="E19216" s="1" t="s">
        <v>136</v>
      </c>
      <c r="F19216" s="1" t="s">
        <v>259</v>
      </c>
      <c r="G19216" s="1" t="s">
        <v>349</v>
      </c>
      <c r="H19216" s="1" t="s">
        <v>337</v>
      </c>
      <c r="I19216">
        <v>90</v>
      </c>
      <c r="J19216">
        <v>970</v>
      </c>
      <c r="K19216">
        <v>-999</v>
      </c>
      <c r="L19216">
        <v>-999</v>
      </c>
      <c r="M19216">
        <v>-999</v>
      </c>
      <c r="N19216">
        <v>-999</v>
      </c>
      <c r="O19216">
        <v>-999</v>
      </c>
      <c r="P19216">
        <v>-999</v>
      </c>
      <c r="Q19216">
        <v>-999</v>
      </c>
      <c r="R19216">
        <v>-999</v>
      </c>
      <c r="S19216">
        <v>-999</v>
      </c>
      <c r="T19216">
        <v>-999</v>
      </c>
      <c r="U19216">
        <v>-999</v>
      </c>
      <c r="V19216">
        <v>-999</v>
      </c>
    </row>
    <row r="19217" spans="1:22" x14ac:dyDescent="0.25">
      <c r="A19217" s="1" t="s">
        <v>2713</v>
      </c>
      <c r="B19217" s="1" t="s">
        <v>2013</v>
      </c>
      <c r="C19217">
        <v>20021024</v>
      </c>
      <c r="D19217">
        <v>600</v>
      </c>
      <c r="E19217" s="1" t="s">
        <v>136</v>
      </c>
      <c r="F19217" s="1" t="s">
        <v>259</v>
      </c>
      <c r="G19217" s="1" t="s">
        <v>352</v>
      </c>
      <c r="H19217" s="1" t="s">
        <v>495</v>
      </c>
      <c r="I19217">
        <v>105</v>
      </c>
      <c r="J19217">
        <v>955</v>
      </c>
      <c r="K19217">
        <v>-999</v>
      </c>
      <c r="L19217">
        <v>-999</v>
      </c>
      <c r="M19217">
        <v>-999</v>
      </c>
      <c r="N19217">
        <v>-999</v>
      </c>
      <c r="O19217">
        <v>-999</v>
      </c>
      <c r="P19217">
        <v>-999</v>
      </c>
      <c r="Q19217">
        <v>-999</v>
      </c>
      <c r="R19217">
        <v>-999</v>
      </c>
      <c r="S19217">
        <v>-999</v>
      </c>
      <c r="T19217">
        <v>-999</v>
      </c>
      <c r="U19217">
        <v>-999</v>
      </c>
      <c r="V19217">
        <v>-999</v>
      </c>
    </row>
    <row r="19218" spans="1:22" x14ac:dyDescent="0.25">
      <c r="A19218" s="1" t="s">
        <v>2713</v>
      </c>
      <c r="B19218" s="1" t="s">
        <v>2013</v>
      </c>
      <c r="C19218">
        <v>20021024</v>
      </c>
      <c r="D19218">
        <v>1200</v>
      </c>
      <c r="E19218" s="1" t="s">
        <v>136</v>
      </c>
      <c r="F19218" s="1" t="s">
        <v>259</v>
      </c>
      <c r="G19218" s="1" t="s">
        <v>309</v>
      </c>
      <c r="H19218" s="1" t="s">
        <v>237</v>
      </c>
      <c r="I19218">
        <v>125</v>
      </c>
      <c r="J19218">
        <v>935</v>
      </c>
      <c r="K19218">
        <v>-999</v>
      </c>
      <c r="L19218">
        <v>-999</v>
      </c>
      <c r="M19218">
        <v>-999</v>
      </c>
      <c r="N19218">
        <v>-999</v>
      </c>
      <c r="O19218">
        <v>-999</v>
      </c>
      <c r="P19218">
        <v>-999</v>
      </c>
      <c r="Q19218">
        <v>-999</v>
      </c>
      <c r="R19218">
        <v>-999</v>
      </c>
      <c r="S19218">
        <v>-999</v>
      </c>
      <c r="T19218">
        <v>-999</v>
      </c>
      <c r="U19218">
        <v>-999</v>
      </c>
      <c r="V19218">
        <v>-999</v>
      </c>
    </row>
    <row r="19219" spans="1:22" x14ac:dyDescent="0.25">
      <c r="A19219" s="1" t="s">
        <v>2713</v>
      </c>
      <c r="B19219" s="1" t="s">
        <v>2013</v>
      </c>
      <c r="C19219">
        <v>20021024</v>
      </c>
      <c r="D19219">
        <v>1800</v>
      </c>
      <c r="E19219" s="1" t="s">
        <v>136</v>
      </c>
      <c r="F19219" s="1" t="s">
        <v>259</v>
      </c>
      <c r="G19219" s="1" t="s">
        <v>224</v>
      </c>
      <c r="H19219" s="1" t="s">
        <v>237</v>
      </c>
      <c r="I19219">
        <v>140</v>
      </c>
      <c r="J19219">
        <v>917</v>
      </c>
      <c r="K19219">
        <v>-999</v>
      </c>
      <c r="L19219">
        <v>-999</v>
      </c>
      <c r="M19219">
        <v>-999</v>
      </c>
      <c r="N19219">
        <v>-999</v>
      </c>
      <c r="O19219">
        <v>-999</v>
      </c>
      <c r="P19219">
        <v>-999</v>
      </c>
      <c r="Q19219">
        <v>-999</v>
      </c>
      <c r="R19219">
        <v>-999</v>
      </c>
      <c r="S19219">
        <v>-999</v>
      </c>
      <c r="T19219">
        <v>-999</v>
      </c>
      <c r="U19219">
        <v>-999</v>
      </c>
      <c r="V19219">
        <v>-999</v>
      </c>
    </row>
    <row r="19220" spans="1:22" x14ac:dyDescent="0.25">
      <c r="A19220" s="1" t="s">
        <v>2713</v>
      </c>
      <c r="B19220" s="1" t="s">
        <v>2013</v>
      </c>
      <c r="C19220">
        <v>20021025</v>
      </c>
      <c r="D19220">
        <v>0</v>
      </c>
      <c r="E19220" s="1" t="s">
        <v>136</v>
      </c>
      <c r="F19220" s="1" t="s">
        <v>259</v>
      </c>
      <c r="G19220" s="1" t="s">
        <v>341</v>
      </c>
      <c r="H19220" s="1" t="s">
        <v>729</v>
      </c>
      <c r="I19220">
        <v>145</v>
      </c>
      <c r="J19220">
        <v>913</v>
      </c>
      <c r="K19220">
        <v>-999</v>
      </c>
      <c r="L19220">
        <v>-999</v>
      </c>
      <c r="M19220">
        <v>-999</v>
      </c>
      <c r="N19220">
        <v>-999</v>
      </c>
      <c r="O19220">
        <v>-999</v>
      </c>
      <c r="P19220">
        <v>-999</v>
      </c>
      <c r="Q19220">
        <v>-999</v>
      </c>
      <c r="R19220">
        <v>-999</v>
      </c>
      <c r="S19220">
        <v>-999</v>
      </c>
      <c r="T19220">
        <v>-999</v>
      </c>
      <c r="U19220">
        <v>-999</v>
      </c>
      <c r="V19220">
        <v>-999</v>
      </c>
    </row>
    <row r="19221" spans="1:22" x14ac:dyDescent="0.25">
      <c r="A19221" s="1" t="s">
        <v>2713</v>
      </c>
      <c r="B19221" s="1" t="s">
        <v>2013</v>
      </c>
      <c r="C19221">
        <v>20021025</v>
      </c>
      <c r="D19221">
        <v>600</v>
      </c>
      <c r="E19221" s="1" t="s">
        <v>136</v>
      </c>
      <c r="F19221" s="1" t="s">
        <v>259</v>
      </c>
      <c r="G19221" s="1" t="s">
        <v>260</v>
      </c>
      <c r="H19221" s="1" t="s">
        <v>512</v>
      </c>
      <c r="I19221">
        <v>145</v>
      </c>
      <c r="J19221">
        <v>915</v>
      </c>
      <c r="K19221">
        <v>-999</v>
      </c>
      <c r="L19221">
        <v>-999</v>
      </c>
      <c r="M19221">
        <v>-999</v>
      </c>
      <c r="N19221">
        <v>-999</v>
      </c>
      <c r="O19221">
        <v>-999</v>
      </c>
      <c r="P19221">
        <v>-999</v>
      </c>
      <c r="Q19221">
        <v>-999</v>
      </c>
      <c r="R19221">
        <v>-999</v>
      </c>
      <c r="S19221">
        <v>-999</v>
      </c>
      <c r="T19221">
        <v>-999</v>
      </c>
      <c r="U19221">
        <v>-999</v>
      </c>
      <c r="V19221">
        <v>-999</v>
      </c>
    </row>
    <row r="19222" spans="1:22" x14ac:dyDescent="0.25">
      <c r="A19222" s="1" t="s">
        <v>2713</v>
      </c>
      <c r="B19222" s="1" t="s">
        <v>2013</v>
      </c>
      <c r="C19222">
        <v>20021025</v>
      </c>
      <c r="D19222">
        <v>1200</v>
      </c>
      <c r="E19222" s="1" t="s">
        <v>136</v>
      </c>
      <c r="F19222" s="1" t="s">
        <v>259</v>
      </c>
      <c r="G19222" s="1" t="s">
        <v>169</v>
      </c>
      <c r="H19222" s="1" t="s">
        <v>929</v>
      </c>
      <c r="I19222">
        <v>130</v>
      </c>
      <c r="J19222">
        <v>939</v>
      </c>
      <c r="K19222">
        <v>-999</v>
      </c>
      <c r="L19222">
        <v>-999</v>
      </c>
      <c r="M19222">
        <v>-999</v>
      </c>
      <c r="N19222">
        <v>-999</v>
      </c>
      <c r="O19222">
        <v>-999</v>
      </c>
      <c r="P19222">
        <v>-999</v>
      </c>
      <c r="Q19222">
        <v>-999</v>
      </c>
      <c r="R19222">
        <v>-999</v>
      </c>
      <c r="S19222">
        <v>-999</v>
      </c>
      <c r="T19222">
        <v>-999</v>
      </c>
      <c r="U19222">
        <v>-999</v>
      </c>
      <c r="V19222">
        <v>-999</v>
      </c>
    </row>
    <row r="19223" spans="1:22" x14ac:dyDescent="0.25">
      <c r="A19223" s="1" t="s">
        <v>2713</v>
      </c>
      <c r="B19223" s="1" t="s">
        <v>2013</v>
      </c>
      <c r="C19223">
        <v>20021025</v>
      </c>
      <c r="D19223">
        <v>1630</v>
      </c>
      <c r="E19223" s="1" t="s">
        <v>1092</v>
      </c>
      <c r="F19223" s="1" t="s">
        <v>259</v>
      </c>
      <c r="G19223" s="1" t="s">
        <v>515</v>
      </c>
      <c r="H19223" s="1" t="s">
        <v>277</v>
      </c>
      <c r="I19223">
        <v>120</v>
      </c>
      <c r="J19223">
        <v>950</v>
      </c>
      <c r="K19223">
        <v>-999</v>
      </c>
      <c r="L19223">
        <v>-999</v>
      </c>
      <c r="M19223">
        <v>-999</v>
      </c>
      <c r="N19223">
        <v>-999</v>
      </c>
      <c r="O19223">
        <v>-999</v>
      </c>
      <c r="P19223">
        <v>-999</v>
      </c>
      <c r="Q19223">
        <v>-999</v>
      </c>
      <c r="R19223">
        <v>-999</v>
      </c>
      <c r="S19223">
        <v>-999</v>
      </c>
      <c r="T19223">
        <v>-999</v>
      </c>
      <c r="U19223">
        <v>-999</v>
      </c>
      <c r="V19223">
        <v>-999</v>
      </c>
    </row>
    <row r="19224" spans="1:22" x14ac:dyDescent="0.25">
      <c r="A19224" s="1" t="s">
        <v>2713</v>
      </c>
      <c r="B19224" s="1" t="s">
        <v>2013</v>
      </c>
      <c r="C19224">
        <v>20021025</v>
      </c>
      <c r="D19224">
        <v>1800</v>
      </c>
      <c r="E19224" s="1" t="s">
        <v>136</v>
      </c>
      <c r="F19224" s="1" t="s">
        <v>259</v>
      </c>
      <c r="G19224" s="1" t="s">
        <v>497</v>
      </c>
      <c r="H19224" s="1" t="s">
        <v>492</v>
      </c>
      <c r="I19224">
        <v>100</v>
      </c>
      <c r="J19224">
        <v>960</v>
      </c>
      <c r="K19224">
        <v>-999</v>
      </c>
      <c r="L19224">
        <v>-999</v>
      </c>
      <c r="M19224">
        <v>-999</v>
      </c>
      <c r="N19224">
        <v>-999</v>
      </c>
      <c r="O19224">
        <v>-999</v>
      </c>
      <c r="P19224">
        <v>-999</v>
      </c>
      <c r="Q19224">
        <v>-999</v>
      </c>
      <c r="R19224">
        <v>-999</v>
      </c>
      <c r="S19224">
        <v>-999</v>
      </c>
      <c r="T19224">
        <v>-999</v>
      </c>
      <c r="U19224">
        <v>-999</v>
      </c>
      <c r="V19224">
        <v>-999</v>
      </c>
    </row>
    <row r="19225" spans="1:22" x14ac:dyDescent="0.25">
      <c r="A19225" s="1" t="s">
        <v>2713</v>
      </c>
      <c r="B19225" s="1" t="s">
        <v>2013</v>
      </c>
      <c r="C19225">
        <v>20021026</v>
      </c>
      <c r="D19225">
        <v>0</v>
      </c>
      <c r="E19225" s="1" t="s">
        <v>136</v>
      </c>
      <c r="F19225" s="1" t="s">
        <v>162</v>
      </c>
      <c r="G19225" s="1" t="s">
        <v>368</v>
      </c>
      <c r="H19225" s="1" t="s">
        <v>931</v>
      </c>
      <c r="I19225">
        <v>35</v>
      </c>
      <c r="J19225">
        <v>1000</v>
      </c>
      <c r="K19225">
        <v>-999</v>
      </c>
      <c r="L19225">
        <v>-999</v>
      </c>
      <c r="M19225">
        <v>-999</v>
      </c>
      <c r="N19225">
        <v>-999</v>
      </c>
      <c r="O19225">
        <v>-999</v>
      </c>
      <c r="P19225">
        <v>-999</v>
      </c>
      <c r="Q19225">
        <v>-999</v>
      </c>
      <c r="R19225">
        <v>-999</v>
      </c>
      <c r="S19225">
        <v>-999</v>
      </c>
      <c r="T19225">
        <v>-999</v>
      </c>
      <c r="U19225">
        <v>-999</v>
      </c>
      <c r="V19225">
        <v>-999</v>
      </c>
    </row>
    <row r="19226" spans="1:22" x14ac:dyDescent="0.25">
      <c r="A19226" s="1" t="s">
        <v>2714</v>
      </c>
      <c r="B19226" s="1" t="s">
        <v>2017</v>
      </c>
      <c r="C19226">
        <v>20021022</v>
      </c>
      <c r="D19226">
        <v>1800</v>
      </c>
      <c r="E19226" s="1" t="s">
        <v>136</v>
      </c>
      <c r="F19226" s="1" t="s">
        <v>283</v>
      </c>
      <c r="G19226" s="1" t="s">
        <v>429</v>
      </c>
      <c r="H19226" s="1" t="s">
        <v>1051</v>
      </c>
      <c r="I19226">
        <v>30</v>
      </c>
      <c r="J19226">
        <v>1008</v>
      </c>
      <c r="K19226">
        <v>-999</v>
      </c>
      <c r="L19226">
        <v>-999</v>
      </c>
      <c r="M19226">
        <v>-999</v>
      </c>
      <c r="N19226">
        <v>-999</v>
      </c>
      <c r="O19226">
        <v>-999</v>
      </c>
      <c r="P19226">
        <v>-999</v>
      </c>
      <c r="Q19226">
        <v>-999</v>
      </c>
      <c r="R19226">
        <v>-999</v>
      </c>
      <c r="S19226">
        <v>-999</v>
      </c>
      <c r="T19226">
        <v>-999</v>
      </c>
      <c r="U19226">
        <v>-999</v>
      </c>
      <c r="V19226">
        <v>-999</v>
      </c>
    </row>
    <row r="19227" spans="1:22" x14ac:dyDescent="0.25">
      <c r="A19227" s="1" t="s">
        <v>2714</v>
      </c>
      <c r="B19227" s="1" t="s">
        <v>2017</v>
      </c>
      <c r="C19227">
        <v>20021023</v>
      </c>
      <c r="D19227">
        <v>0</v>
      </c>
      <c r="E19227" s="1" t="s">
        <v>136</v>
      </c>
      <c r="F19227" s="1" t="s">
        <v>283</v>
      </c>
      <c r="G19227" s="1" t="s">
        <v>766</v>
      </c>
      <c r="H19227" s="1" t="s">
        <v>1051</v>
      </c>
      <c r="I19227">
        <v>30</v>
      </c>
      <c r="J19227">
        <v>1006</v>
      </c>
      <c r="K19227">
        <v>-999</v>
      </c>
      <c r="L19227">
        <v>-999</v>
      </c>
      <c r="M19227">
        <v>-999</v>
      </c>
      <c r="N19227">
        <v>-999</v>
      </c>
      <c r="O19227">
        <v>-999</v>
      </c>
      <c r="P19227">
        <v>-999</v>
      </c>
      <c r="Q19227">
        <v>-999</v>
      </c>
      <c r="R19227">
        <v>-999</v>
      </c>
      <c r="S19227">
        <v>-999</v>
      </c>
      <c r="T19227">
        <v>-999</v>
      </c>
      <c r="U19227">
        <v>-999</v>
      </c>
      <c r="V19227">
        <v>-999</v>
      </c>
    </row>
    <row r="19228" spans="1:22" x14ac:dyDescent="0.25">
      <c r="A19228" s="1" t="s">
        <v>2714</v>
      </c>
      <c r="B19228" s="1" t="s">
        <v>2017</v>
      </c>
      <c r="C19228">
        <v>20021023</v>
      </c>
      <c r="D19228">
        <v>600</v>
      </c>
      <c r="E19228" s="1" t="s">
        <v>136</v>
      </c>
      <c r="F19228" s="1" t="s">
        <v>162</v>
      </c>
      <c r="G19228" s="1" t="s">
        <v>766</v>
      </c>
      <c r="H19228" s="1" t="s">
        <v>1051</v>
      </c>
      <c r="I19228">
        <v>35</v>
      </c>
      <c r="J19228">
        <v>1004</v>
      </c>
      <c r="K19228">
        <v>-999</v>
      </c>
      <c r="L19228">
        <v>-999</v>
      </c>
      <c r="M19228">
        <v>-999</v>
      </c>
      <c r="N19228">
        <v>-999</v>
      </c>
      <c r="O19228">
        <v>-999</v>
      </c>
      <c r="P19228">
        <v>-999</v>
      </c>
      <c r="Q19228">
        <v>-999</v>
      </c>
      <c r="R19228">
        <v>-999</v>
      </c>
      <c r="S19228">
        <v>-999</v>
      </c>
      <c r="T19228">
        <v>-999</v>
      </c>
      <c r="U19228">
        <v>-999</v>
      </c>
      <c r="V19228">
        <v>-999</v>
      </c>
    </row>
    <row r="19229" spans="1:22" x14ac:dyDescent="0.25">
      <c r="A19229" s="1" t="s">
        <v>2714</v>
      </c>
      <c r="B19229" s="1" t="s">
        <v>2017</v>
      </c>
      <c r="C19229">
        <v>20021023</v>
      </c>
      <c r="D19229">
        <v>1200</v>
      </c>
      <c r="E19229" s="1" t="s">
        <v>136</v>
      </c>
      <c r="F19229" s="1" t="s">
        <v>162</v>
      </c>
      <c r="G19229" s="1" t="s">
        <v>471</v>
      </c>
      <c r="H19229" s="1" t="s">
        <v>649</v>
      </c>
      <c r="I19229">
        <v>40</v>
      </c>
      <c r="J19229">
        <v>1002</v>
      </c>
      <c r="K19229">
        <v>-999</v>
      </c>
      <c r="L19229">
        <v>-999</v>
      </c>
      <c r="M19229">
        <v>-999</v>
      </c>
      <c r="N19229">
        <v>-999</v>
      </c>
      <c r="O19229">
        <v>-999</v>
      </c>
      <c r="P19229">
        <v>-999</v>
      </c>
      <c r="Q19229">
        <v>-999</v>
      </c>
      <c r="R19229">
        <v>-999</v>
      </c>
      <c r="S19229">
        <v>-999</v>
      </c>
      <c r="T19229">
        <v>-999</v>
      </c>
      <c r="U19229">
        <v>-999</v>
      </c>
      <c r="V19229">
        <v>-999</v>
      </c>
    </row>
    <row r="19230" spans="1:22" x14ac:dyDescent="0.25">
      <c r="A19230" s="1" t="s">
        <v>2714</v>
      </c>
      <c r="B19230" s="1" t="s">
        <v>2017</v>
      </c>
      <c r="C19230">
        <v>20021023</v>
      </c>
      <c r="D19230">
        <v>1800</v>
      </c>
      <c r="E19230" s="1" t="s">
        <v>136</v>
      </c>
      <c r="F19230" s="1" t="s">
        <v>162</v>
      </c>
      <c r="G19230" s="1" t="s">
        <v>467</v>
      </c>
      <c r="H19230" s="1" t="s">
        <v>403</v>
      </c>
      <c r="I19230">
        <v>40</v>
      </c>
      <c r="J19230">
        <v>1003</v>
      </c>
      <c r="K19230">
        <v>-999</v>
      </c>
      <c r="L19230">
        <v>-999</v>
      </c>
      <c r="M19230">
        <v>-999</v>
      </c>
      <c r="N19230">
        <v>-999</v>
      </c>
      <c r="O19230">
        <v>-999</v>
      </c>
      <c r="P19230">
        <v>-999</v>
      </c>
      <c r="Q19230">
        <v>-999</v>
      </c>
      <c r="R19230">
        <v>-999</v>
      </c>
      <c r="S19230">
        <v>-999</v>
      </c>
      <c r="T19230">
        <v>-999</v>
      </c>
      <c r="U19230">
        <v>-999</v>
      </c>
      <c r="V19230">
        <v>-999</v>
      </c>
    </row>
    <row r="19231" spans="1:22" x14ac:dyDescent="0.25">
      <c r="A19231" s="1" t="s">
        <v>2714</v>
      </c>
      <c r="B19231" s="1" t="s">
        <v>2017</v>
      </c>
      <c r="C19231">
        <v>20021024</v>
      </c>
      <c r="D19231">
        <v>0</v>
      </c>
      <c r="E19231" s="1" t="s">
        <v>136</v>
      </c>
      <c r="F19231" s="1" t="s">
        <v>162</v>
      </c>
      <c r="G19231" s="1" t="s">
        <v>715</v>
      </c>
      <c r="H19231" s="1" t="s">
        <v>404</v>
      </c>
      <c r="I19231">
        <v>40</v>
      </c>
      <c r="J19231">
        <v>1003</v>
      </c>
      <c r="K19231">
        <v>-999</v>
      </c>
      <c r="L19231">
        <v>-999</v>
      </c>
      <c r="M19231">
        <v>-999</v>
      </c>
      <c r="N19231">
        <v>-999</v>
      </c>
      <c r="O19231">
        <v>-999</v>
      </c>
      <c r="P19231">
        <v>-999</v>
      </c>
      <c r="Q19231">
        <v>-999</v>
      </c>
      <c r="R19231">
        <v>-999</v>
      </c>
      <c r="S19231">
        <v>-999</v>
      </c>
      <c r="T19231">
        <v>-999</v>
      </c>
      <c r="U19231">
        <v>-999</v>
      </c>
      <c r="V19231">
        <v>-999</v>
      </c>
    </row>
    <row r="19232" spans="1:22" x14ac:dyDescent="0.25">
      <c r="A19232" s="1" t="s">
        <v>2714</v>
      </c>
      <c r="B19232" s="1" t="s">
        <v>2017</v>
      </c>
      <c r="C19232">
        <v>20021024</v>
      </c>
      <c r="D19232">
        <v>600</v>
      </c>
      <c r="E19232" s="1" t="s">
        <v>136</v>
      </c>
      <c r="F19232" s="1" t="s">
        <v>162</v>
      </c>
      <c r="G19232" s="1" t="s">
        <v>711</v>
      </c>
      <c r="H19232" s="1" t="s">
        <v>405</v>
      </c>
      <c r="I19232">
        <v>40</v>
      </c>
      <c r="J19232">
        <v>1003</v>
      </c>
      <c r="K19232">
        <v>-999</v>
      </c>
      <c r="L19232">
        <v>-999</v>
      </c>
      <c r="M19232">
        <v>-999</v>
      </c>
      <c r="N19232">
        <v>-999</v>
      </c>
      <c r="O19232">
        <v>-999</v>
      </c>
      <c r="P19232">
        <v>-999</v>
      </c>
      <c r="Q19232">
        <v>-999</v>
      </c>
      <c r="R19232">
        <v>-999</v>
      </c>
      <c r="S19232">
        <v>-999</v>
      </c>
      <c r="T19232">
        <v>-999</v>
      </c>
      <c r="U19232">
        <v>-999</v>
      </c>
      <c r="V19232">
        <v>-999</v>
      </c>
    </row>
    <row r="19233" spans="1:22" x14ac:dyDescent="0.25">
      <c r="A19233" s="1" t="s">
        <v>2714</v>
      </c>
      <c r="B19233" s="1" t="s">
        <v>2017</v>
      </c>
      <c r="C19233">
        <v>20021024</v>
      </c>
      <c r="D19233">
        <v>1200</v>
      </c>
      <c r="E19233" s="1" t="s">
        <v>136</v>
      </c>
      <c r="F19233" s="1" t="s">
        <v>162</v>
      </c>
      <c r="G19233" s="1" t="s">
        <v>467</v>
      </c>
      <c r="H19233" s="1" t="s">
        <v>1275</v>
      </c>
      <c r="I19233">
        <v>35</v>
      </c>
      <c r="J19233">
        <v>1005</v>
      </c>
      <c r="K19233">
        <v>-999</v>
      </c>
      <c r="L19233">
        <v>-999</v>
      </c>
      <c r="M19233">
        <v>-999</v>
      </c>
      <c r="N19233">
        <v>-999</v>
      </c>
      <c r="O19233">
        <v>-999</v>
      </c>
      <c r="P19233">
        <v>-999</v>
      </c>
      <c r="Q19233">
        <v>-999</v>
      </c>
      <c r="R19233">
        <v>-999</v>
      </c>
      <c r="S19233">
        <v>-999</v>
      </c>
      <c r="T19233">
        <v>-999</v>
      </c>
      <c r="U19233">
        <v>-999</v>
      </c>
      <c r="V19233">
        <v>-999</v>
      </c>
    </row>
    <row r="19234" spans="1:22" x14ac:dyDescent="0.25">
      <c r="A19234" s="1" t="s">
        <v>2714</v>
      </c>
      <c r="B19234" s="1" t="s">
        <v>2017</v>
      </c>
      <c r="C19234">
        <v>20021024</v>
      </c>
      <c r="D19234">
        <v>1800</v>
      </c>
      <c r="E19234" s="1" t="s">
        <v>136</v>
      </c>
      <c r="F19234" s="1" t="s">
        <v>283</v>
      </c>
      <c r="G19234" s="1" t="s">
        <v>467</v>
      </c>
      <c r="H19234" s="1" t="s">
        <v>1363</v>
      </c>
      <c r="I19234">
        <v>30</v>
      </c>
      <c r="J19234">
        <v>1009</v>
      </c>
      <c r="K19234">
        <v>-999</v>
      </c>
      <c r="L19234">
        <v>-999</v>
      </c>
      <c r="M19234">
        <v>-999</v>
      </c>
      <c r="N19234">
        <v>-999</v>
      </c>
      <c r="O19234">
        <v>-999</v>
      </c>
      <c r="P19234">
        <v>-999</v>
      </c>
      <c r="Q19234">
        <v>-999</v>
      </c>
      <c r="R19234">
        <v>-999</v>
      </c>
      <c r="S19234">
        <v>-999</v>
      </c>
      <c r="T19234">
        <v>-999</v>
      </c>
      <c r="U19234">
        <v>-999</v>
      </c>
      <c r="V19234">
        <v>-999</v>
      </c>
    </row>
    <row r="19235" spans="1:22" x14ac:dyDescent="0.25">
      <c r="A19235" s="1" t="s">
        <v>2714</v>
      </c>
      <c r="B19235" s="1" t="s">
        <v>2017</v>
      </c>
      <c r="C19235">
        <v>20021025</v>
      </c>
      <c r="D19235">
        <v>0</v>
      </c>
      <c r="E19235" s="1" t="s">
        <v>136</v>
      </c>
      <c r="F19235" s="1" t="s">
        <v>283</v>
      </c>
      <c r="G19235" s="1" t="s">
        <v>469</v>
      </c>
      <c r="H19235" s="1" t="s">
        <v>965</v>
      </c>
      <c r="I19235">
        <v>30</v>
      </c>
      <c r="J19235">
        <v>1009</v>
      </c>
      <c r="K19235">
        <v>-999</v>
      </c>
      <c r="L19235">
        <v>-999</v>
      </c>
      <c r="M19235">
        <v>-999</v>
      </c>
      <c r="N19235">
        <v>-999</v>
      </c>
      <c r="O19235">
        <v>-999</v>
      </c>
      <c r="P19235">
        <v>-999</v>
      </c>
      <c r="Q19235">
        <v>-999</v>
      </c>
      <c r="R19235">
        <v>-999</v>
      </c>
      <c r="S19235">
        <v>-999</v>
      </c>
      <c r="T19235">
        <v>-999</v>
      </c>
      <c r="U19235">
        <v>-999</v>
      </c>
      <c r="V19235">
        <v>-999</v>
      </c>
    </row>
    <row r="19236" spans="1:22" x14ac:dyDescent="0.25">
      <c r="A19236" s="1" t="s">
        <v>2714</v>
      </c>
      <c r="B19236" s="1" t="s">
        <v>2017</v>
      </c>
      <c r="C19236">
        <v>20021025</v>
      </c>
      <c r="D19236">
        <v>600</v>
      </c>
      <c r="E19236" s="1" t="s">
        <v>136</v>
      </c>
      <c r="F19236" s="1" t="s">
        <v>283</v>
      </c>
      <c r="G19236" s="1" t="s">
        <v>469</v>
      </c>
      <c r="H19236" s="1" t="s">
        <v>1920</v>
      </c>
      <c r="I19236">
        <v>30</v>
      </c>
      <c r="J19236">
        <v>1009</v>
      </c>
      <c r="K19236">
        <v>-999</v>
      </c>
      <c r="L19236">
        <v>-999</v>
      </c>
      <c r="M19236">
        <v>-999</v>
      </c>
      <c r="N19236">
        <v>-999</v>
      </c>
      <c r="O19236">
        <v>-999</v>
      </c>
      <c r="P19236">
        <v>-999</v>
      </c>
      <c r="Q19236">
        <v>-999</v>
      </c>
      <c r="R19236">
        <v>-999</v>
      </c>
      <c r="S19236">
        <v>-999</v>
      </c>
      <c r="T19236">
        <v>-999</v>
      </c>
      <c r="U19236">
        <v>-999</v>
      </c>
      <c r="V19236">
        <v>-999</v>
      </c>
    </row>
    <row r="19237" spans="1:22" x14ac:dyDescent="0.25">
      <c r="A19237" s="1" t="s">
        <v>2714</v>
      </c>
      <c r="B19237" s="1" t="s">
        <v>2017</v>
      </c>
      <c r="C19237">
        <v>20021025</v>
      </c>
      <c r="D19237">
        <v>1200</v>
      </c>
      <c r="E19237" s="1" t="s">
        <v>136</v>
      </c>
      <c r="F19237" s="1" t="s">
        <v>283</v>
      </c>
      <c r="G19237" s="1" t="s">
        <v>469</v>
      </c>
      <c r="H19237" s="1" t="s">
        <v>415</v>
      </c>
      <c r="I19237">
        <v>30</v>
      </c>
      <c r="J19237">
        <v>1009</v>
      </c>
      <c r="K19237">
        <v>-999</v>
      </c>
      <c r="L19237">
        <v>-999</v>
      </c>
      <c r="M19237">
        <v>-999</v>
      </c>
      <c r="N19237">
        <v>-999</v>
      </c>
      <c r="O19237">
        <v>-999</v>
      </c>
      <c r="P19237">
        <v>-999</v>
      </c>
      <c r="Q19237">
        <v>-999</v>
      </c>
      <c r="R19237">
        <v>-999</v>
      </c>
      <c r="S19237">
        <v>-999</v>
      </c>
      <c r="T19237">
        <v>-999</v>
      </c>
      <c r="U19237">
        <v>-999</v>
      </c>
      <c r="V19237">
        <v>-999</v>
      </c>
    </row>
    <row r="19238" spans="1:22" x14ac:dyDescent="0.25">
      <c r="A19238" s="1" t="s">
        <v>2714</v>
      </c>
      <c r="B19238" s="1" t="s">
        <v>2017</v>
      </c>
      <c r="C19238">
        <v>20021025</v>
      </c>
      <c r="D19238">
        <v>1800</v>
      </c>
      <c r="E19238" s="1" t="s">
        <v>136</v>
      </c>
      <c r="F19238" s="1" t="s">
        <v>283</v>
      </c>
      <c r="G19238" s="1" t="s">
        <v>711</v>
      </c>
      <c r="H19238" s="1" t="s">
        <v>900</v>
      </c>
      <c r="I19238">
        <v>30</v>
      </c>
      <c r="J19238">
        <v>1009</v>
      </c>
      <c r="K19238">
        <v>-999</v>
      </c>
      <c r="L19238">
        <v>-999</v>
      </c>
      <c r="M19238">
        <v>-999</v>
      </c>
      <c r="N19238">
        <v>-999</v>
      </c>
      <c r="O19238">
        <v>-999</v>
      </c>
      <c r="P19238">
        <v>-999</v>
      </c>
      <c r="Q19238">
        <v>-999</v>
      </c>
      <c r="R19238">
        <v>-999</v>
      </c>
      <c r="S19238">
        <v>-999</v>
      </c>
      <c r="T19238">
        <v>-999</v>
      </c>
      <c r="U19238">
        <v>-999</v>
      </c>
      <c r="V19238">
        <v>-999</v>
      </c>
    </row>
    <row r="19239" spans="1:22" x14ac:dyDescent="0.25">
      <c r="A19239" s="1" t="s">
        <v>2714</v>
      </c>
      <c r="B19239" s="1" t="s">
        <v>2017</v>
      </c>
      <c r="C19239">
        <v>20021026</v>
      </c>
      <c r="D19239">
        <v>0</v>
      </c>
      <c r="E19239" s="1" t="s">
        <v>136</v>
      </c>
      <c r="F19239" s="1" t="s">
        <v>283</v>
      </c>
      <c r="G19239" s="1" t="s">
        <v>471</v>
      </c>
      <c r="H19239" s="1" t="s">
        <v>778</v>
      </c>
      <c r="I19239">
        <v>30</v>
      </c>
      <c r="J19239">
        <v>1009</v>
      </c>
      <c r="K19239">
        <v>-999</v>
      </c>
      <c r="L19239">
        <v>-999</v>
      </c>
      <c r="M19239">
        <v>-999</v>
      </c>
      <c r="N19239">
        <v>-999</v>
      </c>
      <c r="O19239">
        <v>-999</v>
      </c>
      <c r="P19239">
        <v>-999</v>
      </c>
      <c r="Q19239">
        <v>-999</v>
      </c>
      <c r="R19239">
        <v>-999</v>
      </c>
      <c r="S19239">
        <v>-999</v>
      </c>
      <c r="T19239">
        <v>-999</v>
      </c>
      <c r="U19239">
        <v>-999</v>
      </c>
      <c r="V19239">
        <v>-999</v>
      </c>
    </row>
    <row r="19240" spans="1:22" x14ac:dyDescent="0.25">
      <c r="A19240" s="1" t="s">
        <v>2714</v>
      </c>
      <c r="B19240" s="1" t="s">
        <v>2017</v>
      </c>
      <c r="C19240">
        <v>20021026</v>
      </c>
      <c r="D19240">
        <v>600</v>
      </c>
      <c r="E19240" s="1" t="s">
        <v>136</v>
      </c>
      <c r="F19240" s="1" t="s">
        <v>283</v>
      </c>
      <c r="G19240" s="1" t="s">
        <v>435</v>
      </c>
      <c r="H19240" s="1" t="s">
        <v>1030</v>
      </c>
      <c r="I19240">
        <v>30</v>
      </c>
      <c r="J19240">
        <v>1009</v>
      </c>
      <c r="K19240">
        <v>-999</v>
      </c>
      <c r="L19240">
        <v>-999</v>
      </c>
      <c r="M19240">
        <v>-999</v>
      </c>
      <c r="N19240">
        <v>-999</v>
      </c>
      <c r="O19240">
        <v>-999</v>
      </c>
      <c r="P19240">
        <v>-999</v>
      </c>
      <c r="Q19240">
        <v>-999</v>
      </c>
      <c r="R19240">
        <v>-999</v>
      </c>
      <c r="S19240">
        <v>-999</v>
      </c>
      <c r="T19240">
        <v>-999</v>
      </c>
      <c r="U19240">
        <v>-999</v>
      </c>
      <c r="V19240">
        <v>-999</v>
      </c>
    </row>
    <row r="19241" spans="1:22" x14ac:dyDescent="0.25">
      <c r="A19241" s="1" t="s">
        <v>2714</v>
      </c>
      <c r="B19241" s="1" t="s">
        <v>2017</v>
      </c>
      <c r="C19241">
        <v>20021026</v>
      </c>
      <c r="D19241">
        <v>1200</v>
      </c>
      <c r="E19241" s="1" t="s">
        <v>136</v>
      </c>
      <c r="F19241" s="1" t="s">
        <v>283</v>
      </c>
      <c r="G19241" s="1" t="s">
        <v>607</v>
      </c>
      <c r="H19241" s="1" t="s">
        <v>419</v>
      </c>
      <c r="I19241">
        <v>30</v>
      </c>
      <c r="J19241">
        <v>1009</v>
      </c>
      <c r="K19241">
        <v>-999</v>
      </c>
      <c r="L19241">
        <v>-999</v>
      </c>
      <c r="M19241">
        <v>-999</v>
      </c>
      <c r="N19241">
        <v>-999</v>
      </c>
      <c r="O19241">
        <v>-999</v>
      </c>
      <c r="P19241">
        <v>-999</v>
      </c>
      <c r="Q19241">
        <v>-999</v>
      </c>
      <c r="R19241">
        <v>-999</v>
      </c>
      <c r="S19241">
        <v>-999</v>
      </c>
      <c r="T19241">
        <v>-999</v>
      </c>
      <c r="U19241">
        <v>-999</v>
      </c>
      <c r="V19241">
        <v>-999</v>
      </c>
    </row>
    <row r="19242" spans="1:22" x14ac:dyDescent="0.25">
      <c r="A19242" s="1" t="s">
        <v>2714</v>
      </c>
      <c r="B19242" s="1" t="s">
        <v>2017</v>
      </c>
      <c r="C19242">
        <v>20021026</v>
      </c>
      <c r="D19242">
        <v>1800</v>
      </c>
      <c r="E19242" s="1" t="s">
        <v>136</v>
      </c>
      <c r="F19242" s="1" t="s">
        <v>283</v>
      </c>
      <c r="G19242" s="1" t="s">
        <v>469</v>
      </c>
      <c r="H19242" s="1" t="s">
        <v>420</v>
      </c>
      <c r="I19242">
        <v>30</v>
      </c>
      <c r="J19242">
        <v>1009</v>
      </c>
      <c r="K19242">
        <v>-999</v>
      </c>
      <c r="L19242">
        <v>-999</v>
      </c>
      <c r="M19242">
        <v>-999</v>
      </c>
      <c r="N19242">
        <v>-999</v>
      </c>
      <c r="O19242">
        <v>-999</v>
      </c>
      <c r="P19242">
        <v>-999</v>
      </c>
      <c r="Q19242">
        <v>-999</v>
      </c>
      <c r="R19242">
        <v>-999</v>
      </c>
      <c r="S19242">
        <v>-999</v>
      </c>
      <c r="T19242">
        <v>-999</v>
      </c>
      <c r="U19242">
        <v>-999</v>
      </c>
      <c r="V19242">
        <v>-999</v>
      </c>
    </row>
    <row r="19243" spans="1:22" x14ac:dyDescent="0.25">
      <c r="A19243" s="1" t="s">
        <v>2714</v>
      </c>
      <c r="B19243" s="1" t="s">
        <v>2017</v>
      </c>
      <c r="C19243">
        <v>20021027</v>
      </c>
      <c r="D19243">
        <v>0</v>
      </c>
      <c r="E19243" s="1" t="s">
        <v>136</v>
      </c>
      <c r="F19243" s="1" t="s">
        <v>283</v>
      </c>
      <c r="G19243" s="1" t="s">
        <v>467</v>
      </c>
      <c r="H19243" s="1" t="s">
        <v>1657</v>
      </c>
      <c r="I19243">
        <v>30</v>
      </c>
      <c r="J19243">
        <v>1009</v>
      </c>
      <c r="K19243">
        <v>-999</v>
      </c>
      <c r="L19243">
        <v>-999</v>
      </c>
      <c r="M19243">
        <v>-999</v>
      </c>
      <c r="N19243">
        <v>-999</v>
      </c>
      <c r="O19243">
        <v>-999</v>
      </c>
      <c r="P19243">
        <v>-999</v>
      </c>
      <c r="Q19243">
        <v>-999</v>
      </c>
      <c r="R19243">
        <v>-999</v>
      </c>
      <c r="S19243">
        <v>-999</v>
      </c>
      <c r="T19243">
        <v>-999</v>
      </c>
      <c r="U19243">
        <v>-999</v>
      </c>
      <c r="V19243">
        <v>-999</v>
      </c>
    </row>
    <row r="19244" spans="1:22" x14ac:dyDescent="0.25">
      <c r="A19244" s="1" t="s">
        <v>2714</v>
      </c>
      <c r="B19244" s="1" t="s">
        <v>2017</v>
      </c>
      <c r="C19244">
        <v>20021027</v>
      </c>
      <c r="D19244">
        <v>600</v>
      </c>
      <c r="E19244" s="1" t="s">
        <v>136</v>
      </c>
      <c r="F19244" s="1" t="s">
        <v>283</v>
      </c>
      <c r="G19244" s="1" t="s">
        <v>467</v>
      </c>
      <c r="H19244" s="1" t="s">
        <v>1431</v>
      </c>
      <c r="I19244">
        <v>30</v>
      </c>
      <c r="J19244">
        <v>1008</v>
      </c>
      <c r="K19244">
        <v>-999</v>
      </c>
      <c r="L19244">
        <v>-999</v>
      </c>
      <c r="M19244">
        <v>-999</v>
      </c>
      <c r="N19244">
        <v>-999</v>
      </c>
      <c r="O19244">
        <v>-999</v>
      </c>
      <c r="P19244">
        <v>-999</v>
      </c>
      <c r="Q19244">
        <v>-999</v>
      </c>
      <c r="R19244">
        <v>-999</v>
      </c>
      <c r="S19244">
        <v>-999</v>
      </c>
      <c r="T19244">
        <v>-999</v>
      </c>
      <c r="U19244">
        <v>-999</v>
      </c>
      <c r="V19244">
        <v>-999</v>
      </c>
    </row>
    <row r="19245" spans="1:22" x14ac:dyDescent="0.25">
      <c r="A19245" s="1" t="s">
        <v>2714</v>
      </c>
      <c r="B19245" s="1" t="s">
        <v>2017</v>
      </c>
      <c r="C19245">
        <v>20021027</v>
      </c>
      <c r="D19245">
        <v>1200</v>
      </c>
      <c r="E19245" s="1" t="s">
        <v>136</v>
      </c>
      <c r="F19245" s="1" t="s">
        <v>283</v>
      </c>
      <c r="G19245" s="1" t="s">
        <v>469</v>
      </c>
      <c r="H19245" s="1" t="s">
        <v>781</v>
      </c>
      <c r="I19245">
        <v>30</v>
      </c>
      <c r="J19245">
        <v>1009</v>
      </c>
      <c r="K19245">
        <v>-999</v>
      </c>
      <c r="L19245">
        <v>-999</v>
      </c>
      <c r="M19245">
        <v>-999</v>
      </c>
      <c r="N19245">
        <v>-999</v>
      </c>
      <c r="O19245">
        <v>-999</v>
      </c>
      <c r="P19245">
        <v>-999</v>
      </c>
      <c r="Q19245">
        <v>-999</v>
      </c>
      <c r="R19245">
        <v>-999</v>
      </c>
      <c r="S19245">
        <v>-999</v>
      </c>
      <c r="T19245">
        <v>-999</v>
      </c>
      <c r="U19245">
        <v>-999</v>
      </c>
      <c r="V19245">
        <v>-999</v>
      </c>
    </row>
    <row r="19246" spans="1:22" x14ac:dyDescent="0.25">
      <c r="A19246" s="1" t="s">
        <v>2714</v>
      </c>
      <c r="B19246" s="1" t="s">
        <v>2017</v>
      </c>
      <c r="C19246">
        <v>20021027</v>
      </c>
      <c r="D19246">
        <v>1800</v>
      </c>
      <c r="E19246" s="1" t="s">
        <v>136</v>
      </c>
      <c r="F19246" s="1" t="s">
        <v>162</v>
      </c>
      <c r="G19246" s="1" t="s">
        <v>435</v>
      </c>
      <c r="H19246" s="1" t="s">
        <v>904</v>
      </c>
      <c r="I19246">
        <v>35</v>
      </c>
      <c r="J19246">
        <v>1009</v>
      </c>
      <c r="K19246">
        <v>-999</v>
      </c>
      <c r="L19246">
        <v>-999</v>
      </c>
      <c r="M19246">
        <v>-999</v>
      </c>
      <c r="N19246">
        <v>-999</v>
      </c>
      <c r="O19246">
        <v>-999</v>
      </c>
      <c r="P19246">
        <v>-999</v>
      </c>
      <c r="Q19246">
        <v>-999</v>
      </c>
      <c r="R19246">
        <v>-999</v>
      </c>
      <c r="S19246">
        <v>-999</v>
      </c>
      <c r="T19246">
        <v>-999</v>
      </c>
      <c r="U19246">
        <v>-999</v>
      </c>
      <c r="V19246">
        <v>-999</v>
      </c>
    </row>
    <row r="19247" spans="1:22" x14ac:dyDescent="0.25">
      <c r="A19247" s="1" t="s">
        <v>2714</v>
      </c>
      <c r="B19247" s="1" t="s">
        <v>2017</v>
      </c>
      <c r="C19247">
        <v>20021028</v>
      </c>
      <c r="D19247">
        <v>0</v>
      </c>
      <c r="E19247" s="1" t="s">
        <v>136</v>
      </c>
      <c r="F19247" s="1" t="s">
        <v>162</v>
      </c>
      <c r="G19247" s="1" t="s">
        <v>697</v>
      </c>
      <c r="H19247" s="1" t="s">
        <v>348</v>
      </c>
      <c r="I19247">
        <v>35</v>
      </c>
      <c r="J19247">
        <v>1009</v>
      </c>
      <c r="K19247">
        <v>-999</v>
      </c>
      <c r="L19247">
        <v>-999</v>
      </c>
      <c r="M19247">
        <v>-999</v>
      </c>
      <c r="N19247">
        <v>-999</v>
      </c>
      <c r="O19247">
        <v>-999</v>
      </c>
      <c r="P19247">
        <v>-999</v>
      </c>
      <c r="Q19247">
        <v>-999</v>
      </c>
      <c r="R19247">
        <v>-999</v>
      </c>
      <c r="S19247">
        <v>-999</v>
      </c>
      <c r="T19247">
        <v>-999</v>
      </c>
      <c r="U19247">
        <v>-999</v>
      </c>
      <c r="V19247">
        <v>-999</v>
      </c>
    </row>
    <row r="19248" spans="1:22" x14ac:dyDescent="0.25">
      <c r="A19248" s="1" t="s">
        <v>2714</v>
      </c>
      <c r="B19248" s="1" t="s">
        <v>2017</v>
      </c>
      <c r="C19248">
        <v>20021028</v>
      </c>
      <c r="D19248">
        <v>600</v>
      </c>
      <c r="E19248" s="1" t="s">
        <v>136</v>
      </c>
      <c r="F19248" s="1" t="s">
        <v>162</v>
      </c>
      <c r="G19248" s="1" t="s">
        <v>737</v>
      </c>
      <c r="H19248" s="1" t="s">
        <v>1783</v>
      </c>
      <c r="I19248">
        <v>40</v>
      </c>
      <c r="J19248">
        <v>1004</v>
      </c>
      <c r="K19248">
        <v>-999</v>
      </c>
      <c r="L19248">
        <v>-999</v>
      </c>
      <c r="M19248">
        <v>-999</v>
      </c>
      <c r="N19248">
        <v>-999</v>
      </c>
      <c r="O19248">
        <v>-999</v>
      </c>
      <c r="P19248">
        <v>-999</v>
      </c>
      <c r="Q19248">
        <v>-999</v>
      </c>
      <c r="R19248">
        <v>-999</v>
      </c>
      <c r="S19248">
        <v>-999</v>
      </c>
      <c r="T19248">
        <v>-999</v>
      </c>
      <c r="U19248">
        <v>-999</v>
      </c>
      <c r="V19248">
        <v>-999</v>
      </c>
    </row>
    <row r="19249" spans="1:22" x14ac:dyDescent="0.25">
      <c r="A19249" s="1" t="s">
        <v>2714</v>
      </c>
      <c r="B19249" s="1" t="s">
        <v>2017</v>
      </c>
      <c r="C19249">
        <v>20021028</v>
      </c>
      <c r="D19249">
        <v>1200</v>
      </c>
      <c r="E19249" s="1" t="s">
        <v>136</v>
      </c>
      <c r="F19249" s="1" t="s">
        <v>162</v>
      </c>
      <c r="G19249" s="1" t="s">
        <v>695</v>
      </c>
      <c r="H19249" s="1" t="s">
        <v>1031</v>
      </c>
      <c r="I19249">
        <v>45</v>
      </c>
      <c r="J19249">
        <v>1002</v>
      </c>
      <c r="K19249">
        <v>-999</v>
      </c>
      <c r="L19249">
        <v>-999</v>
      </c>
      <c r="M19249">
        <v>-999</v>
      </c>
      <c r="N19249">
        <v>-999</v>
      </c>
      <c r="O19249">
        <v>-999</v>
      </c>
      <c r="P19249">
        <v>-999</v>
      </c>
      <c r="Q19249">
        <v>-999</v>
      </c>
      <c r="R19249">
        <v>-999</v>
      </c>
      <c r="S19249">
        <v>-999</v>
      </c>
      <c r="T19249">
        <v>-999</v>
      </c>
      <c r="U19249">
        <v>-999</v>
      </c>
      <c r="V19249">
        <v>-999</v>
      </c>
    </row>
    <row r="19250" spans="1:22" x14ac:dyDescent="0.25">
      <c r="A19250" s="1" t="s">
        <v>2714</v>
      </c>
      <c r="B19250" s="1" t="s">
        <v>2017</v>
      </c>
      <c r="C19250">
        <v>20021028</v>
      </c>
      <c r="D19250">
        <v>1800</v>
      </c>
      <c r="E19250" s="1" t="s">
        <v>136</v>
      </c>
      <c r="F19250" s="1" t="s">
        <v>162</v>
      </c>
      <c r="G19250" s="1" t="s">
        <v>472</v>
      </c>
      <c r="H19250" s="1" t="s">
        <v>1741</v>
      </c>
      <c r="I19250">
        <v>45</v>
      </c>
      <c r="J19250">
        <v>1002</v>
      </c>
      <c r="K19250">
        <v>-999</v>
      </c>
      <c r="L19250">
        <v>-999</v>
      </c>
      <c r="M19250">
        <v>-999</v>
      </c>
      <c r="N19250">
        <v>-999</v>
      </c>
      <c r="O19250">
        <v>-999</v>
      </c>
      <c r="P19250">
        <v>-999</v>
      </c>
      <c r="Q19250">
        <v>-999</v>
      </c>
      <c r="R19250">
        <v>-999</v>
      </c>
      <c r="S19250">
        <v>-999</v>
      </c>
      <c r="T19250">
        <v>-999</v>
      </c>
      <c r="U19250">
        <v>-999</v>
      </c>
      <c r="V19250">
        <v>-999</v>
      </c>
    </row>
    <row r="19251" spans="1:22" x14ac:dyDescent="0.25">
      <c r="A19251" s="1" t="s">
        <v>2714</v>
      </c>
      <c r="B19251" s="1" t="s">
        <v>2017</v>
      </c>
      <c r="C19251">
        <v>20021029</v>
      </c>
      <c r="D19251">
        <v>0</v>
      </c>
      <c r="E19251" s="1" t="s">
        <v>136</v>
      </c>
      <c r="F19251" s="1" t="s">
        <v>162</v>
      </c>
      <c r="G19251" s="1" t="s">
        <v>471</v>
      </c>
      <c r="H19251" s="1" t="s">
        <v>354</v>
      </c>
      <c r="I19251">
        <v>40</v>
      </c>
      <c r="J19251">
        <v>1004</v>
      </c>
      <c r="K19251">
        <v>-999</v>
      </c>
      <c r="L19251">
        <v>-999</v>
      </c>
      <c r="M19251">
        <v>-999</v>
      </c>
      <c r="N19251">
        <v>-999</v>
      </c>
      <c r="O19251">
        <v>-999</v>
      </c>
      <c r="P19251">
        <v>-999</v>
      </c>
      <c r="Q19251">
        <v>-999</v>
      </c>
      <c r="R19251">
        <v>-999</v>
      </c>
      <c r="S19251">
        <v>-999</v>
      </c>
      <c r="T19251">
        <v>-999</v>
      </c>
      <c r="U19251">
        <v>-999</v>
      </c>
      <c r="V19251">
        <v>-999</v>
      </c>
    </row>
    <row r="19252" spans="1:22" x14ac:dyDescent="0.25">
      <c r="A19252" s="1" t="s">
        <v>2714</v>
      </c>
      <c r="B19252" s="1" t="s">
        <v>2017</v>
      </c>
      <c r="C19252">
        <v>20021029</v>
      </c>
      <c r="D19252">
        <v>600</v>
      </c>
      <c r="E19252" s="1" t="s">
        <v>136</v>
      </c>
      <c r="F19252" s="1" t="s">
        <v>162</v>
      </c>
      <c r="G19252" s="1" t="s">
        <v>711</v>
      </c>
      <c r="H19252" s="1" t="s">
        <v>355</v>
      </c>
      <c r="I19252">
        <v>35</v>
      </c>
      <c r="J19252">
        <v>1005</v>
      </c>
      <c r="K19252">
        <v>-999</v>
      </c>
      <c r="L19252">
        <v>-999</v>
      </c>
      <c r="M19252">
        <v>-999</v>
      </c>
      <c r="N19252">
        <v>-999</v>
      </c>
      <c r="O19252">
        <v>-999</v>
      </c>
      <c r="P19252">
        <v>-999</v>
      </c>
      <c r="Q19252">
        <v>-999</v>
      </c>
      <c r="R19252">
        <v>-999</v>
      </c>
      <c r="S19252">
        <v>-999</v>
      </c>
      <c r="T19252">
        <v>-999</v>
      </c>
      <c r="U19252">
        <v>-999</v>
      </c>
      <c r="V19252">
        <v>-999</v>
      </c>
    </row>
    <row r="19253" spans="1:22" x14ac:dyDescent="0.25">
      <c r="A19253" s="1" t="s">
        <v>2714</v>
      </c>
      <c r="B19253" s="1" t="s">
        <v>2017</v>
      </c>
      <c r="C19253">
        <v>20021029</v>
      </c>
      <c r="D19253">
        <v>1200</v>
      </c>
      <c r="E19253" s="1" t="s">
        <v>136</v>
      </c>
      <c r="F19253" s="1" t="s">
        <v>283</v>
      </c>
      <c r="G19253" s="1" t="s">
        <v>467</v>
      </c>
      <c r="H19253" s="1" t="s">
        <v>1179</v>
      </c>
      <c r="I19253">
        <v>30</v>
      </c>
      <c r="J19253">
        <v>1007</v>
      </c>
      <c r="K19253">
        <v>-999</v>
      </c>
      <c r="L19253">
        <v>-999</v>
      </c>
      <c r="M19253">
        <v>-999</v>
      </c>
      <c r="N19253">
        <v>-999</v>
      </c>
      <c r="O19253">
        <v>-999</v>
      </c>
      <c r="P19253">
        <v>-999</v>
      </c>
      <c r="Q19253">
        <v>-999</v>
      </c>
      <c r="R19253">
        <v>-999</v>
      </c>
      <c r="S19253">
        <v>-999</v>
      </c>
      <c r="T19253">
        <v>-999</v>
      </c>
      <c r="U19253">
        <v>-999</v>
      </c>
      <c r="V19253">
        <v>-999</v>
      </c>
    </row>
    <row r="19254" spans="1:22" x14ac:dyDescent="0.25">
      <c r="A19254" s="1" t="s">
        <v>2714</v>
      </c>
      <c r="B19254" s="1" t="s">
        <v>2017</v>
      </c>
      <c r="C19254">
        <v>20021029</v>
      </c>
      <c r="D19254">
        <v>1800</v>
      </c>
      <c r="E19254" s="1" t="s">
        <v>136</v>
      </c>
      <c r="F19254" s="1" t="s">
        <v>283</v>
      </c>
      <c r="G19254" s="1" t="s">
        <v>769</v>
      </c>
      <c r="H19254" s="1" t="s">
        <v>357</v>
      </c>
      <c r="I19254">
        <v>25</v>
      </c>
      <c r="J19254">
        <v>1009</v>
      </c>
      <c r="K19254">
        <v>-999</v>
      </c>
      <c r="L19254">
        <v>-999</v>
      </c>
      <c r="M19254">
        <v>-999</v>
      </c>
      <c r="N19254">
        <v>-999</v>
      </c>
      <c r="O19254">
        <v>-999</v>
      </c>
      <c r="P19254">
        <v>-999</v>
      </c>
      <c r="Q19254">
        <v>-999</v>
      </c>
      <c r="R19254">
        <v>-999</v>
      </c>
      <c r="S19254">
        <v>-999</v>
      </c>
      <c r="T19254">
        <v>-999</v>
      </c>
      <c r="U19254">
        <v>-999</v>
      </c>
      <c r="V19254">
        <v>-999</v>
      </c>
    </row>
    <row r="19255" spans="1:22" x14ac:dyDescent="0.25">
      <c r="A19255" s="1" t="s">
        <v>2714</v>
      </c>
      <c r="B19255" s="1" t="s">
        <v>2017</v>
      </c>
      <c r="C19255">
        <v>20021030</v>
      </c>
      <c r="D19255">
        <v>0</v>
      </c>
      <c r="E19255" s="1" t="s">
        <v>136</v>
      </c>
      <c r="F19255" s="1" t="s">
        <v>283</v>
      </c>
      <c r="G19255" s="1" t="s">
        <v>433</v>
      </c>
      <c r="H19255" s="1" t="s">
        <v>1674</v>
      </c>
      <c r="I19255">
        <v>25</v>
      </c>
      <c r="J19255">
        <v>1009</v>
      </c>
      <c r="K19255">
        <v>-999</v>
      </c>
      <c r="L19255">
        <v>-999</v>
      </c>
      <c r="M19255">
        <v>-999</v>
      </c>
      <c r="N19255">
        <v>-999</v>
      </c>
      <c r="O19255">
        <v>-999</v>
      </c>
      <c r="P19255">
        <v>-999</v>
      </c>
      <c r="Q19255">
        <v>-999</v>
      </c>
      <c r="R19255">
        <v>-999</v>
      </c>
      <c r="S19255">
        <v>-999</v>
      </c>
      <c r="T19255">
        <v>-999</v>
      </c>
      <c r="U19255">
        <v>-999</v>
      </c>
      <c r="V19255">
        <v>-999</v>
      </c>
    </row>
    <row r="19256" spans="1:22" x14ac:dyDescent="0.25">
      <c r="A19256" s="1" t="s">
        <v>2714</v>
      </c>
      <c r="B19256" s="1" t="s">
        <v>2017</v>
      </c>
      <c r="C19256">
        <v>20021030</v>
      </c>
      <c r="D19256">
        <v>600</v>
      </c>
      <c r="E19256" s="1" t="s">
        <v>136</v>
      </c>
      <c r="F19256" s="1" t="s">
        <v>283</v>
      </c>
      <c r="G19256" s="1" t="s">
        <v>465</v>
      </c>
      <c r="H19256" s="1" t="s">
        <v>1354</v>
      </c>
      <c r="I19256">
        <v>25</v>
      </c>
      <c r="J19256">
        <v>1009</v>
      </c>
      <c r="K19256">
        <v>-999</v>
      </c>
      <c r="L19256">
        <v>-999</v>
      </c>
      <c r="M19256">
        <v>-999</v>
      </c>
      <c r="N19256">
        <v>-999</v>
      </c>
      <c r="O19256">
        <v>-999</v>
      </c>
      <c r="P19256">
        <v>-999</v>
      </c>
      <c r="Q19256">
        <v>-999</v>
      </c>
      <c r="R19256">
        <v>-999</v>
      </c>
      <c r="S19256">
        <v>-999</v>
      </c>
      <c r="T19256">
        <v>-999</v>
      </c>
      <c r="U19256">
        <v>-999</v>
      </c>
      <c r="V19256">
        <v>-999</v>
      </c>
    </row>
    <row r="19257" spans="1:22" x14ac:dyDescent="0.25">
      <c r="A19257" s="1" t="s">
        <v>2714</v>
      </c>
      <c r="B19257" s="1" t="s">
        <v>2017</v>
      </c>
      <c r="C19257">
        <v>20021030</v>
      </c>
      <c r="D19257">
        <v>1200</v>
      </c>
      <c r="E19257" s="1" t="s">
        <v>136</v>
      </c>
      <c r="F19257" s="1" t="s">
        <v>283</v>
      </c>
      <c r="G19257" s="1" t="s">
        <v>723</v>
      </c>
      <c r="H19257" s="1" t="s">
        <v>1914</v>
      </c>
      <c r="I19257">
        <v>25</v>
      </c>
      <c r="J19257">
        <v>1009</v>
      </c>
      <c r="K19257">
        <v>-999</v>
      </c>
      <c r="L19257">
        <v>-999</v>
      </c>
      <c r="M19257">
        <v>-999</v>
      </c>
      <c r="N19257">
        <v>-999</v>
      </c>
      <c r="O19257">
        <v>-999</v>
      </c>
      <c r="P19257">
        <v>-999</v>
      </c>
      <c r="Q19257">
        <v>-999</v>
      </c>
      <c r="R19257">
        <v>-999</v>
      </c>
      <c r="S19257">
        <v>-999</v>
      </c>
      <c r="T19257">
        <v>-999</v>
      </c>
      <c r="U19257">
        <v>-999</v>
      </c>
      <c r="V19257">
        <v>-999</v>
      </c>
    </row>
    <row r="19258" spans="1:22" x14ac:dyDescent="0.25">
      <c r="A19258" s="1" t="s">
        <v>2714</v>
      </c>
      <c r="B19258" s="1" t="s">
        <v>2017</v>
      </c>
      <c r="C19258">
        <v>20021030</v>
      </c>
      <c r="D19258">
        <v>1800</v>
      </c>
      <c r="E19258" s="1" t="s">
        <v>136</v>
      </c>
      <c r="F19258" s="1" t="s">
        <v>283</v>
      </c>
      <c r="G19258" s="1" t="s">
        <v>431</v>
      </c>
      <c r="H19258" s="1" t="s">
        <v>359</v>
      </c>
      <c r="I19258">
        <v>25</v>
      </c>
      <c r="J19258">
        <v>1009</v>
      </c>
      <c r="K19258">
        <v>-999</v>
      </c>
      <c r="L19258">
        <v>-999</v>
      </c>
      <c r="M19258">
        <v>-999</v>
      </c>
      <c r="N19258">
        <v>-999</v>
      </c>
      <c r="O19258">
        <v>-999</v>
      </c>
      <c r="P19258">
        <v>-999</v>
      </c>
      <c r="Q19258">
        <v>-999</v>
      </c>
      <c r="R19258">
        <v>-999</v>
      </c>
      <c r="S19258">
        <v>-999</v>
      </c>
      <c r="T19258">
        <v>-999</v>
      </c>
      <c r="U19258">
        <v>-999</v>
      </c>
      <c r="V19258">
        <v>-999</v>
      </c>
    </row>
    <row r="19259" spans="1:22" x14ac:dyDescent="0.25">
      <c r="A19259" s="1" t="s">
        <v>2714</v>
      </c>
      <c r="B19259" s="1" t="s">
        <v>2017</v>
      </c>
      <c r="C19259">
        <v>20021031</v>
      </c>
      <c r="D19259">
        <v>0</v>
      </c>
      <c r="E19259" s="1" t="s">
        <v>136</v>
      </c>
      <c r="F19259" s="1" t="s">
        <v>283</v>
      </c>
      <c r="G19259" s="1" t="s">
        <v>1321</v>
      </c>
      <c r="H19259" s="1" t="s">
        <v>1675</v>
      </c>
      <c r="I19259">
        <v>25</v>
      </c>
      <c r="J19259">
        <v>1009</v>
      </c>
      <c r="K19259">
        <v>-999</v>
      </c>
      <c r="L19259">
        <v>-999</v>
      </c>
      <c r="M19259">
        <v>-999</v>
      </c>
      <c r="N19259">
        <v>-999</v>
      </c>
      <c r="O19259">
        <v>-999</v>
      </c>
      <c r="P19259">
        <v>-999</v>
      </c>
      <c r="Q19259">
        <v>-999</v>
      </c>
      <c r="R19259">
        <v>-999</v>
      </c>
      <c r="S19259">
        <v>-999</v>
      </c>
      <c r="T19259">
        <v>-999</v>
      </c>
      <c r="U19259">
        <v>-999</v>
      </c>
      <c r="V19259">
        <v>-999</v>
      </c>
    </row>
    <row r="19260" spans="1:22" x14ac:dyDescent="0.25">
      <c r="A19260" s="1" t="s">
        <v>2715</v>
      </c>
      <c r="B19260" s="1" t="s">
        <v>2716</v>
      </c>
      <c r="C19260">
        <v>20021023</v>
      </c>
      <c r="D19260">
        <v>1800</v>
      </c>
      <c r="E19260" s="1" t="s">
        <v>136</v>
      </c>
      <c r="F19260" s="1" t="s">
        <v>283</v>
      </c>
      <c r="G19260" s="1" t="s">
        <v>1489</v>
      </c>
      <c r="H19260" s="1" t="s">
        <v>1209</v>
      </c>
      <c r="I19260">
        <v>20</v>
      </c>
      <c r="J19260">
        <v>1011</v>
      </c>
      <c r="K19260">
        <v>-999</v>
      </c>
      <c r="L19260">
        <v>-999</v>
      </c>
      <c r="M19260">
        <v>-999</v>
      </c>
      <c r="N19260">
        <v>-999</v>
      </c>
      <c r="O19260">
        <v>-999</v>
      </c>
      <c r="P19260">
        <v>-999</v>
      </c>
      <c r="Q19260">
        <v>-999</v>
      </c>
      <c r="R19260">
        <v>-999</v>
      </c>
      <c r="S19260">
        <v>-999</v>
      </c>
      <c r="T19260">
        <v>-999</v>
      </c>
      <c r="U19260">
        <v>-999</v>
      </c>
      <c r="V19260">
        <v>-999</v>
      </c>
    </row>
    <row r="19261" spans="1:22" x14ac:dyDescent="0.25">
      <c r="A19261" s="1" t="s">
        <v>2715</v>
      </c>
      <c r="B19261" s="1" t="s">
        <v>2716</v>
      </c>
      <c r="C19261">
        <v>20021024</v>
      </c>
      <c r="D19261">
        <v>0</v>
      </c>
      <c r="E19261" s="1" t="s">
        <v>136</v>
      </c>
      <c r="F19261" s="1" t="s">
        <v>283</v>
      </c>
      <c r="G19261" s="1" t="s">
        <v>1844</v>
      </c>
      <c r="H19261" s="1" t="s">
        <v>786</v>
      </c>
      <c r="I19261">
        <v>20</v>
      </c>
      <c r="J19261">
        <v>1010</v>
      </c>
      <c r="K19261">
        <v>-999</v>
      </c>
      <c r="L19261">
        <v>-999</v>
      </c>
      <c r="M19261">
        <v>-999</v>
      </c>
      <c r="N19261">
        <v>-999</v>
      </c>
      <c r="O19261">
        <v>-999</v>
      </c>
      <c r="P19261">
        <v>-999</v>
      </c>
      <c r="Q19261">
        <v>-999</v>
      </c>
      <c r="R19261">
        <v>-999</v>
      </c>
      <c r="S19261">
        <v>-999</v>
      </c>
      <c r="T19261">
        <v>-999</v>
      </c>
      <c r="U19261">
        <v>-999</v>
      </c>
      <c r="V19261">
        <v>-999</v>
      </c>
    </row>
    <row r="19262" spans="1:22" x14ac:dyDescent="0.25">
      <c r="A19262" s="1" t="s">
        <v>2715</v>
      </c>
      <c r="B19262" s="1" t="s">
        <v>2716</v>
      </c>
      <c r="C19262">
        <v>20021024</v>
      </c>
      <c r="D19262">
        <v>600</v>
      </c>
      <c r="E19262" s="1" t="s">
        <v>136</v>
      </c>
      <c r="F19262" s="1" t="s">
        <v>283</v>
      </c>
      <c r="G19262" s="1" t="s">
        <v>1491</v>
      </c>
      <c r="H19262" s="1" t="s">
        <v>1512</v>
      </c>
      <c r="I19262">
        <v>20</v>
      </c>
      <c r="J19262">
        <v>1009</v>
      </c>
      <c r="K19262">
        <v>-999</v>
      </c>
      <c r="L19262">
        <v>-999</v>
      </c>
      <c r="M19262">
        <v>-999</v>
      </c>
      <c r="N19262">
        <v>-999</v>
      </c>
      <c r="O19262">
        <v>-999</v>
      </c>
      <c r="P19262">
        <v>-999</v>
      </c>
      <c r="Q19262">
        <v>-999</v>
      </c>
      <c r="R19262">
        <v>-999</v>
      </c>
      <c r="S19262">
        <v>-999</v>
      </c>
      <c r="T19262">
        <v>-999</v>
      </c>
      <c r="U19262">
        <v>-999</v>
      </c>
      <c r="V19262">
        <v>-999</v>
      </c>
    </row>
    <row r="19263" spans="1:22" x14ac:dyDescent="0.25">
      <c r="A19263" s="1" t="s">
        <v>2715</v>
      </c>
      <c r="B19263" s="1" t="s">
        <v>2716</v>
      </c>
      <c r="C19263">
        <v>20021024</v>
      </c>
      <c r="D19263">
        <v>1200</v>
      </c>
      <c r="E19263" s="1" t="s">
        <v>136</v>
      </c>
      <c r="F19263" s="1" t="s">
        <v>283</v>
      </c>
      <c r="G19263" s="1" t="s">
        <v>1626</v>
      </c>
      <c r="H19263" s="1" t="s">
        <v>1159</v>
      </c>
      <c r="I19263">
        <v>25</v>
      </c>
      <c r="J19263">
        <v>1008</v>
      </c>
      <c r="K19263">
        <v>-999</v>
      </c>
      <c r="L19263">
        <v>-999</v>
      </c>
      <c r="M19263">
        <v>-999</v>
      </c>
      <c r="N19263">
        <v>-999</v>
      </c>
      <c r="O19263">
        <v>-999</v>
      </c>
      <c r="P19263">
        <v>-999</v>
      </c>
      <c r="Q19263">
        <v>-999</v>
      </c>
      <c r="R19263">
        <v>-999</v>
      </c>
      <c r="S19263">
        <v>-999</v>
      </c>
      <c r="T19263">
        <v>-999</v>
      </c>
      <c r="U19263">
        <v>-999</v>
      </c>
      <c r="V19263">
        <v>-999</v>
      </c>
    </row>
    <row r="19264" spans="1:22" x14ac:dyDescent="0.25">
      <c r="A19264" s="1" t="s">
        <v>2715</v>
      </c>
      <c r="B19264" s="1" t="s">
        <v>2716</v>
      </c>
      <c r="C19264">
        <v>20021024</v>
      </c>
      <c r="D19264">
        <v>1800</v>
      </c>
      <c r="E19264" s="1" t="s">
        <v>136</v>
      </c>
      <c r="F19264" s="1" t="s">
        <v>283</v>
      </c>
      <c r="G19264" s="1" t="s">
        <v>1575</v>
      </c>
      <c r="H19264" s="1" t="s">
        <v>1159</v>
      </c>
      <c r="I19264">
        <v>25</v>
      </c>
      <c r="J19264">
        <v>1007</v>
      </c>
      <c r="K19264">
        <v>-999</v>
      </c>
      <c r="L19264">
        <v>-999</v>
      </c>
      <c r="M19264">
        <v>-999</v>
      </c>
      <c r="N19264">
        <v>-999</v>
      </c>
      <c r="O19264">
        <v>-999</v>
      </c>
      <c r="P19264">
        <v>-999</v>
      </c>
      <c r="Q19264">
        <v>-999</v>
      </c>
      <c r="R19264">
        <v>-999</v>
      </c>
      <c r="S19264">
        <v>-999</v>
      </c>
      <c r="T19264">
        <v>-999</v>
      </c>
      <c r="U19264">
        <v>-999</v>
      </c>
      <c r="V19264">
        <v>-999</v>
      </c>
    </row>
    <row r="19265" spans="1:22" x14ac:dyDescent="0.25">
      <c r="A19265" s="1" t="s">
        <v>2715</v>
      </c>
      <c r="B19265" s="1" t="s">
        <v>2716</v>
      </c>
      <c r="C19265">
        <v>20021025</v>
      </c>
      <c r="D19265">
        <v>0</v>
      </c>
      <c r="E19265" s="1" t="s">
        <v>136</v>
      </c>
      <c r="F19265" s="1" t="s">
        <v>283</v>
      </c>
      <c r="G19265" s="1" t="s">
        <v>1577</v>
      </c>
      <c r="H19265" s="1" t="s">
        <v>1159</v>
      </c>
      <c r="I19265">
        <v>25</v>
      </c>
      <c r="J19265">
        <v>1007</v>
      </c>
      <c r="K19265">
        <v>-999</v>
      </c>
      <c r="L19265">
        <v>-999</v>
      </c>
      <c r="M19265">
        <v>-999</v>
      </c>
      <c r="N19265">
        <v>-999</v>
      </c>
      <c r="O19265">
        <v>-999</v>
      </c>
      <c r="P19265">
        <v>-999</v>
      </c>
      <c r="Q19265">
        <v>-999</v>
      </c>
      <c r="R19265">
        <v>-999</v>
      </c>
      <c r="S19265">
        <v>-999</v>
      </c>
      <c r="T19265">
        <v>-999</v>
      </c>
      <c r="U19265">
        <v>-999</v>
      </c>
      <c r="V19265">
        <v>-999</v>
      </c>
    </row>
    <row r="19266" spans="1:22" x14ac:dyDescent="0.25">
      <c r="A19266" s="1" t="s">
        <v>2715</v>
      </c>
      <c r="B19266" s="1" t="s">
        <v>2716</v>
      </c>
      <c r="C19266">
        <v>20021025</v>
      </c>
      <c r="D19266">
        <v>600</v>
      </c>
      <c r="E19266" s="1" t="s">
        <v>136</v>
      </c>
      <c r="F19266" s="1" t="s">
        <v>283</v>
      </c>
      <c r="G19266" s="1" t="s">
        <v>1550</v>
      </c>
      <c r="H19266" s="1" t="s">
        <v>1512</v>
      </c>
      <c r="I19266">
        <v>25</v>
      </c>
      <c r="J19266">
        <v>1007</v>
      </c>
      <c r="K19266">
        <v>-999</v>
      </c>
      <c r="L19266">
        <v>-999</v>
      </c>
      <c r="M19266">
        <v>-999</v>
      </c>
      <c r="N19266">
        <v>-999</v>
      </c>
      <c r="O19266">
        <v>-999</v>
      </c>
      <c r="P19266">
        <v>-999</v>
      </c>
      <c r="Q19266">
        <v>-999</v>
      </c>
      <c r="R19266">
        <v>-999</v>
      </c>
      <c r="S19266">
        <v>-999</v>
      </c>
      <c r="T19266">
        <v>-999</v>
      </c>
      <c r="U19266">
        <v>-999</v>
      </c>
      <c r="V19266">
        <v>-999</v>
      </c>
    </row>
    <row r="19267" spans="1:22" x14ac:dyDescent="0.25">
      <c r="A19267" s="1" t="s">
        <v>2715</v>
      </c>
      <c r="B19267" s="1" t="s">
        <v>2716</v>
      </c>
      <c r="C19267">
        <v>20021025</v>
      </c>
      <c r="D19267">
        <v>1200</v>
      </c>
      <c r="E19267" s="1" t="s">
        <v>136</v>
      </c>
      <c r="F19267" s="1" t="s">
        <v>283</v>
      </c>
      <c r="G19267" s="1" t="s">
        <v>1495</v>
      </c>
      <c r="H19267" s="1" t="s">
        <v>1512</v>
      </c>
      <c r="I19267">
        <v>25</v>
      </c>
      <c r="J19267">
        <v>1006</v>
      </c>
      <c r="K19267">
        <v>-999</v>
      </c>
      <c r="L19267">
        <v>-999</v>
      </c>
      <c r="M19267">
        <v>-999</v>
      </c>
      <c r="N19267">
        <v>-999</v>
      </c>
      <c r="O19267">
        <v>-999</v>
      </c>
      <c r="P19267">
        <v>-999</v>
      </c>
      <c r="Q19267">
        <v>-999</v>
      </c>
      <c r="R19267">
        <v>-999</v>
      </c>
      <c r="S19267">
        <v>-999</v>
      </c>
      <c r="T19267">
        <v>-999</v>
      </c>
      <c r="U19267">
        <v>-999</v>
      </c>
      <c r="V19267">
        <v>-999</v>
      </c>
    </row>
    <row r="19268" spans="1:22" x14ac:dyDescent="0.25">
      <c r="A19268" s="1" t="s">
        <v>2715</v>
      </c>
      <c r="B19268" s="1" t="s">
        <v>2716</v>
      </c>
      <c r="C19268">
        <v>20021025</v>
      </c>
      <c r="D19268">
        <v>1800</v>
      </c>
      <c r="E19268" s="1" t="s">
        <v>136</v>
      </c>
      <c r="F19268" s="1" t="s">
        <v>283</v>
      </c>
      <c r="G19268" s="1" t="s">
        <v>461</v>
      </c>
      <c r="H19268" s="1" t="s">
        <v>1592</v>
      </c>
      <c r="I19268">
        <v>30</v>
      </c>
      <c r="J19268">
        <v>1005</v>
      </c>
      <c r="K19268">
        <v>-999</v>
      </c>
      <c r="L19268">
        <v>-999</v>
      </c>
      <c r="M19268">
        <v>-999</v>
      </c>
      <c r="N19268">
        <v>-999</v>
      </c>
      <c r="O19268">
        <v>-999</v>
      </c>
      <c r="P19268">
        <v>-999</v>
      </c>
      <c r="Q19268">
        <v>-999</v>
      </c>
      <c r="R19268">
        <v>-999</v>
      </c>
      <c r="S19268">
        <v>-999</v>
      </c>
      <c r="T19268">
        <v>-999</v>
      </c>
      <c r="U19268">
        <v>-999</v>
      </c>
      <c r="V19268">
        <v>-999</v>
      </c>
    </row>
    <row r="19269" spans="1:22" x14ac:dyDescent="0.25">
      <c r="A19269" s="1" t="s">
        <v>2715</v>
      </c>
      <c r="B19269" s="1" t="s">
        <v>2716</v>
      </c>
      <c r="C19269">
        <v>20021026</v>
      </c>
      <c r="D19269">
        <v>0</v>
      </c>
      <c r="E19269" s="1" t="s">
        <v>136</v>
      </c>
      <c r="F19269" s="1" t="s">
        <v>162</v>
      </c>
      <c r="G19269" s="1" t="s">
        <v>1450</v>
      </c>
      <c r="H19269" s="1" t="s">
        <v>2382</v>
      </c>
      <c r="I19269">
        <v>35</v>
      </c>
      <c r="J19269">
        <v>1004</v>
      </c>
      <c r="K19269">
        <v>-999</v>
      </c>
      <c r="L19269">
        <v>-999</v>
      </c>
      <c r="M19269">
        <v>-999</v>
      </c>
      <c r="N19269">
        <v>-999</v>
      </c>
      <c r="O19269">
        <v>-999</v>
      </c>
      <c r="P19269">
        <v>-999</v>
      </c>
      <c r="Q19269">
        <v>-999</v>
      </c>
      <c r="R19269">
        <v>-999</v>
      </c>
      <c r="S19269">
        <v>-999</v>
      </c>
      <c r="T19269">
        <v>-999</v>
      </c>
      <c r="U19269">
        <v>-999</v>
      </c>
      <c r="V19269">
        <v>-999</v>
      </c>
    </row>
    <row r="19270" spans="1:22" x14ac:dyDescent="0.25">
      <c r="A19270" s="1" t="s">
        <v>2715</v>
      </c>
      <c r="B19270" s="1" t="s">
        <v>2716</v>
      </c>
      <c r="C19270">
        <v>20021026</v>
      </c>
      <c r="D19270">
        <v>600</v>
      </c>
      <c r="E19270" s="1" t="s">
        <v>136</v>
      </c>
      <c r="F19270" s="1" t="s">
        <v>162</v>
      </c>
      <c r="G19270" s="1" t="s">
        <v>722</v>
      </c>
      <c r="H19270" s="1" t="s">
        <v>2405</v>
      </c>
      <c r="I19270">
        <v>35</v>
      </c>
      <c r="J19270">
        <v>1005</v>
      </c>
      <c r="K19270">
        <v>-999</v>
      </c>
      <c r="L19270">
        <v>-999</v>
      </c>
      <c r="M19270">
        <v>-999</v>
      </c>
      <c r="N19270">
        <v>-999</v>
      </c>
      <c r="O19270">
        <v>-999</v>
      </c>
      <c r="P19270">
        <v>-999</v>
      </c>
      <c r="Q19270">
        <v>-999</v>
      </c>
      <c r="R19270">
        <v>-999</v>
      </c>
      <c r="S19270">
        <v>-999</v>
      </c>
      <c r="T19270">
        <v>-999</v>
      </c>
      <c r="U19270">
        <v>-999</v>
      </c>
      <c r="V19270">
        <v>-999</v>
      </c>
    </row>
    <row r="19271" spans="1:22" x14ac:dyDescent="0.25">
      <c r="A19271" s="1" t="s">
        <v>2715</v>
      </c>
      <c r="B19271" s="1" t="s">
        <v>2716</v>
      </c>
      <c r="C19271">
        <v>20021026</v>
      </c>
      <c r="D19271">
        <v>1200</v>
      </c>
      <c r="E19271" s="1" t="s">
        <v>136</v>
      </c>
      <c r="F19271" s="1" t="s">
        <v>162</v>
      </c>
      <c r="G19271" s="1" t="s">
        <v>722</v>
      </c>
      <c r="H19271" s="1" t="s">
        <v>1513</v>
      </c>
      <c r="I19271">
        <v>40</v>
      </c>
      <c r="J19271">
        <v>1009</v>
      </c>
      <c r="K19271">
        <v>-999</v>
      </c>
      <c r="L19271">
        <v>-999</v>
      </c>
      <c r="M19271">
        <v>-999</v>
      </c>
      <c r="N19271">
        <v>-999</v>
      </c>
      <c r="O19271">
        <v>-999</v>
      </c>
      <c r="P19271">
        <v>-999</v>
      </c>
      <c r="Q19271">
        <v>-999</v>
      </c>
      <c r="R19271">
        <v>-999</v>
      </c>
      <c r="S19271">
        <v>-999</v>
      </c>
      <c r="T19271">
        <v>-999</v>
      </c>
      <c r="U19271">
        <v>-999</v>
      </c>
      <c r="V19271">
        <v>-999</v>
      </c>
    </row>
    <row r="19272" spans="1:22" x14ac:dyDescent="0.25">
      <c r="A19272" s="1" t="s">
        <v>2715</v>
      </c>
      <c r="B19272" s="1" t="s">
        <v>2716</v>
      </c>
      <c r="C19272">
        <v>20021026</v>
      </c>
      <c r="D19272">
        <v>1800</v>
      </c>
      <c r="E19272" s="1" t="s">
        <v>136</v>
      </c>
      <c r="F19272" s="1" t="s">
        <v>162</v>
      </c>
      <c r="G19272" s="1" t="s">
        <v>431</v>
      </c>
      <c r="H19272" s="1" t="s">
        <v>813</v>
      </c>
      <c r="I19272">
        <v>45</v>
      </c>
      <c r="J19272">
        <v>1006</v>
      </c>
      <c r="K19272">
        <v>-999</v>
      </c>
      <c r="L19272">
        <v>-999</v>
      </c>
      <c r="M19272">
        <v>-999</v>
      </c>
      <c r="N19272">
        <v>-999</v>
      </c>
      <c r="O19272">
        <v>-999</v>
      </c>
      <c r="P19272">
        <v>-999</v>
      </c>
      <c r="Q19272">
        <v>-999</v>
      </c>
      <c r="R19272">
        <v>-999</v>
      </c>
      <c r="S19272">
        <v>-999</v>
      </c>
      <c r="T19272">
        <v>-999</v>
      </c>
      <c r="U19272">
        <v>-999</v>
      </c>
      <c r="V19272">
        <v>-999</v>
      </c>
    </row>
    <row r="19273" spans="1:22" x14ac:dyDescent="0.25">
      <c r="A19273" s="1" t="s">
        <v>2715</v>
      </c>
      <c r="B19273" s="1" t="s">
        <v>2716</v>
      </c>
      <c r="C19273">
        <v>20021027</v>
      </c>
      <c r="D19273">
        <v>0</v>
      </c>
      <c r="E19273" s="1" t="s">
        <v>136</v>
      </c>
      <c r="F19273" s="1" t="s">
        <v>162</v>
      </c>
      <c r="G19273" s="1" t="s">
        <v>431</v>
      </c>
      <c r="H19273" s="1" t="s">
        <v>1039</v>
      </c>
      <c r="I19273">
        <v>45</v>
      </c>
      <c r="J19273">
        <v>1000</v>
      </c>
      <c r="K19273">
        <v>-999</v>
      </c>
      <c r="L19273">
        <v>-999</v>
      </c>
      <c r="M19273">
        <v>-999</v>
      </c>
      <c r="N19273">
        <v>-999</v>
      </c>
      <c r="O19273">
        <v>-999</v>
      </c>
      <c r="P19273">
        <v>-999</v>
      </c>
      <c r="Q19273">
        <v>-999</v>
      </c>
      <c r="R19273">
        <v>-999</v>
      </c>
      <c r="S19273">
        <v>-999</v>
      </c>
      <c r="T19273">
        <v>-999</v>
      </c>
      <c r="U19273">
        <v>-999</v>
      </c>
      <c r="V19273">
        <v>-999</v>
      </c>
    </row>
    <row r="19274" spans="1:22" x14ac:dyDescent="0.25">
      <c r="A19274" s="1" t="s">
        <v>2715</v>
      </c>
      <c r="B19274" s="1" t="s">
        <v>2716</v>
      </c>
      <c r="C19274">
        <v>20021027</v>
      </c>
      <c r="D19274">
        <v>600</v>
      </c>
      <c r="E19274" s="1" t="s">
        <v>136</v>
      </c>
      <c r="F19274" s="1" t="s">
        <v>162</v>
      </c>
      <c r="G19274" s="1" t="s">
        <v>723</v>
      </c>
      <c r="H19274" s="1" t="s">
        <v>1211</v>
      </c>
      <c r="I19274">
        <v>50</v>
      </c>
      <c r="J19274">
        <v>997</v>
      </c>
      <c r="K19274">
        <v>-999</v>
      </c>
      <c r="L19274">
        <v>-999</v>
      </c>
      <c r="M19274">
        <v>-999</v>
      </c>
      <c r="N19274">
        <v>-999</v>
      </c>
      <c r="O19274">
        <v>-999</v>
      </c>
      <c r="P19274">
        <v>-999</v>
      </c>
      <c r="Q19274">
        <v>-999</v>
      </c>
      <c r="R19274">
        <v>-999</v>
      </c>
      <c r="S19274">
        <v>-999</v>
      </c>
      <c r="T19274">
        <v>-999</v>
      </c>
      <c r="U19274">
        <v>-999</v>
      </c>
      <c r="V19274">
        <v>-999</v>
      </c>
    </row>
    <row r="19275" spans="1:22" x14ac:dyDescent="0.25">
      <c r="A19275" s="1" t="s">
        <v>2715</v>
      </c>
      <c r="B19275" s="1" t="s">
        <v>2716</v>
      </c>
      <c r="C19275">
        <v>20021027</v>
      </c>
      <c r="D19275">
        <v>1200</v>
      </c>
      <c r="E19275" s="1" t="s">
        <v>136</v>
      </c>
      <c r="F19275" s="1" t="s">
        <v>162</v>
      </c>
      <c r="G19275" s="1" t="s">
        <v>722</v>
      </c>
      <c r="H19275" s="1" t="s">
        <v>1040</v>
      </c>
      <c r="I19275">
        <v>55</v>
      </c>
      <c r="J19275">
        <v>994</v>
      </c>
      <c r="K19275">
        <v>-999</v>
      </c>
      <c r="L19275">
        <v>-999</v>
      </c>
      <c r="M19275">
        <v>-999</v>
      </c>
      <c r="N19275">
        <v>-999</v>
      </c>
      <c r="O19275">
        <v>-999</v>
      </c>
      <c r="P19275">
        <v>-999</v>
      </c>
      <c r="Q19275">
        <v>-999</v>
      </c>
      <c r="R19275">
        <v>-999</v>
      </c>
      <c r="S19275">
        <v>-999</v>
      </c>
      <c r="T19275">
        <v>-999</v>
      </c>
      <c r="U19275">
        <v>-999</v>
      </c>
      <c r="V19275">
        <v>-999</v>
      </c>
    </row>
    <row r="19276" spans="1:22" x14ac:dyDescent="0.25">
      <c r="A19276" s="1" t="s">
        <v>2715</v>
      </c>
      <c r="B19276" s="1" t="s">
        <v>2716</v>
      </c>
      <c r="C19276">
        <v>20021027</v>
      </c>
      <c r="D19276">
        <v>1800</v>
      </c>
      <c r="E19276" s="1" t="s">
        <v>136</v>
      </c>
      <c r="F19276" s="1" t="s">
        <v>162</v>
      </c>
      <c r="G19276" s="1" t="s">
        <v>724</v>
      </c>
      <c r="H19276" s="1" t="s">
        <v>815</v>
      </c>
      <c r="I19276">
        <v>55</v>
      </c>
      <c r="J19276">
        <v>994</v>
      </c>
      <c r="K19276">
        <v>-999</v>
      </c>
      <c r="L19276">
        <v>-999</v>
      </c>
      <c r="M19276">
        <v>-999</v>
      </c>
      <c r="N19276">
        <v>-999</v>
      </c>
      <c r="O19276">
        <v>-999</v>
      </c>
      <c r="P19276">
        <v>-999</v>
      </c>
      <c r="Q19276">
        <v>-999</v>
      </c>
      <c r="R19276">
        <v>-999</v>
      </c>
      <c r="S19276">
        <v>-999</v>
      </c>
      <c r="T19276">
        <v>-999</v>
      </c>
      <c r="U19276">
        <v>-999</v>
      </c>
      <c r="V19276">
        <v>-999</v>
      </c>
    </row>
    <row r="19277" spans="1:22" x14ac:dyDescent="0.25">
      <c r="A19277" s="1" t="s">
        <v>2715</v>
      </c>
      <c r="B19277" s="1" t="s">
        <v>2716</v>
      </c>
      <c r="C19277">
        <v>20021028</v>
      </c>
      <c r="D19277">
        <v>0</v>
      </c>
      <c r="E19277" s="1" t="s">
        <v>136</v>
      </c>
      <c r="F19277" s="1" t="s">
        <v>162</v>
      </c>
      <c r="G19277" s="1" t="s">
        <v>467</v>
      </c>
      <c r="H19277" s="1" t="s">
        <v>987</v>
      </c>
      <c r="I19277">
        <v>55</v>
      </c>
      <c r="J19277">
        <v>994</v>
      </c>
      <c r="K19277">
        <v>-999</v>
      </c>
      <c r="L19277">
        <v>-999</v>
      </c>
      <c r="M19277">
        <v>-999</v>
      </c>
      <c r="N19277">
        <v>-999</v>
      </c>
      <c r="O19277">
        <v>-999</v>
      </c>
      <c r="P19277">
        <v>-999</v>
      </c>
      <c r="Q19277">
        <v>-999</v>
      </c>
      <c r="R19277">
        <v>-999</v>
      </c>
      <c r="S19277">
        <v>-999</v>
      </c>
      <c r="T19277">
        <v>-999</v>
      </c>
      <c r="U19277">
        <v>-999</v>
      </c>
      <c r="V19277">
        <v>-999</v>
      </c>
    </row>
    <row r="19278" spans="1:22" x14ac:dyDescent="0.25">
      <c r="A19278" s="1" t="s">
        <v>2715</v>
      </c>
      <c r="B19278" s="1" t="s">
        <v>2716</v>
      </c>
      <c r="C19278">
        <v>20021028</v>
      </c>
      <c r="D19278">
        <v>600</v>
      </c>
      <c r="E19278" s="1" t="s">
        <v>136</v>
      </c>
      <c r="F19278" s="1" t="s">
        <v>162</v>
      </c>
      <c r="G19278" s="1" t="s">
        <v>469</v>
      </c>
      <c r="H19278" s="1" t="s">
        <v>1042</v>
      </c>
      <c r="I19278">
        <v>55</v>
      </c>
      <c r="J19278">
        <v>994</v>
      </c>
      <c r="K19278">
        <v>-999</v>
      </c>
      <c r="L19278">
        <v>-999</v>
      </c>
      <c r="M19278">
        <v>-999</v>
      </c>
      <c r="N19278">
        <v>-999</v>
      </c>
      <c r="O19278">
        <v>-999</v>
      </c>
      <c r="P19278">
        <v>-999</v>
      </c>
      <c r="Q19278">
        <v>-999</v>
      </c>
      <c r="R19278">
        <v>-999</v>
      </c>
      <c r="S19278">
        <v>-999</v>
      </c>
      <c r="T19278">
        <v>-999</v>
      </c>
      <c r="U19278">
        <v>-999</v>
      </c>
      <c r="V19278">
        <v>-999</v>
      </c>
    </row>
    <row r="19279" spans="1:22" x14ac:dyDescent="0.25">
      <c r="A19279" s="1" t="s">
        <v>2715</v>
      </c>
      <c r="B19279" s="1" t="s">
        <v>2716</v>
      </c>
      <c r="C19279">
        <v>20021028</v>
      </c>
      <c r="D19279">
        <v>1200</v>
      </c>
      <c r="E19279" s="1" t="s">
        <v>136</v>
      </c>
      <c r="F19279" s="1" t="s">
        <v>162</v>
      </c>
      <c r="G19279" s="1" t="s">
        <v>471</v>
      </c>
      <c r="H19279" s="1" t="s">
        <v>1043</v>
      </c>
      <c r="I19279">
        <v>60</v>
      </c>
      <c r="J19279">
        <v>993</v>
      </c>
      <c r="K19279">
        <v>-999</v>
      </c>
      <c r="L19279">
        <v>-999</v>
      </c>
      <c r="M19279">
        <v>-999</v>
      </c>
      <c r="N19279">
        <v>-999</v>
      </c>
      <c r="O19279">
        <v>-999</v>
      </c>
      <c r="P19279">
        <v>-999</v>
      </c>
      <c r="Q19279">
        <v>-999</v>
      </c>
      <c r="R19279">
        <v>-999</v>
      </c>
      <c r="S19279">
        <v>-999</v>
      </c>
      <c r="T19279">
        <v>-999</v>
      </c>
      <c r="U19279">
        <v>-999</v>
      </c>
      <c r="V19279">
        <v>-999</v>
      </c>
    </row>
    <row r="19280" spans="1:22" x14ac:dyDescent="0.25">
      <c r="A19280" s="1" t="s">
        <v>2715</v>
      </c>
      <c r="B19280" s="1" t="s">
        <v>2716</v>
      </c>
      <c r="C19280">
        <v>20021028</v>
      </c>
      <c r="D19280">
        <v>1800</v>
      </c>
      <c r="E19280" s="1" t="s">
        <v>136</v>
      </c>
      <c r="F19280" s="1" t="s">
        <v>259</v>
      </c>
      <c r="G19280" s="1" t="s">
        <v>435</v>
      </c>
      <c r="H19280" s="1" t="s">
        <v>817</v>
      </c>
      <c r="I19280">
        <v>65</v>
      </c>
      <c r="J19280">
        <v>987</v>
      </c>
      <c r="K19280">
        <v>-999</v>
      </c>
      <c r="L19280">
        <v>-999</v>
      </c>
      <c r="M19280">
        <v>-999</v>
      </c>
      <c r="N19280">
        <v>-999</v>
      </c>
      <c r="O19280">
        <v>-999</v>
      </c>
      <c r="P19280">
        <v>-999</v>
      </c>
      <c r="Q19280">
        <v>-999</v>
      </c>
      <c r="R19280">
        <v>-999</v>
      </c>
      <c r="S19280">
        <v>-999</v>
      </c>
      <c r="T19280">
        <v>-999</v>
      </c>
      <c r="U19280">
        <v>-999</v>
      </c>
      <c r="V19280">
        <v>-999</v>
      </c>
    </row>
    <row r="19281" spans="1:22" x14ac:dyDescent="0.25">
      <c r="A19281" s="1" t="s">
        <v>2715</v>
      </c>
      <c r="B19281" s="1" t="s">
        <v>2716</v>
      </c>
      <c r="C19281">
        <v>20021029</v>
      </c>
      <c r="D19281">
        <v>0</v>
      </c>
      <c r="E19281" s="1" t="s">
        <v>136</v>
      </c>
      <c r="F19281" s="1" t="s">
        <v>259</v>
      </c>
      <c r="G19281" s="1" t="s">
        <v>435</v>
      </c>
      <c r="H19281" s="1" t="s">
        <v>817</v>
      </c>
      <c r="I19281">
        <v>65</v>
      </c>
      <c r="J19281">
        <v>987</v>
      </c>
      <c r="K19281">
        <v>-999</v>
      </c>
      <c r="L19281">
        <v>-999</v>
      </c>
      <c r="M19281">
        <v>-999</v>
      </c>
      <c r="N19281">
        <v>-999</v>
      </c>
      <c r="O19281">
        <v>-999</v>
      </c>
      <c r="P19281">
        <v>-999</v>
      </c>
      <c r="Q19281">
        <v>-999</v>
      </c>
      <c r="R19281">
        <v>-999</v>
      </c>
      <c r="S19281">
        <v>-999</v>
      </c>
      <c r="T19281">
        <v>-999</v>
      </c>
      <c r="U19281">
        <v>-999</v>
      </c>
      <c r="V19281">
        <v>-999</v>
      </c>
    </row>
    <row r="19282" spans="1:22" x14ac:dyDescent="0.25">
      <c r="A19282" s="1" t="s">
        <v>2715</v>
      </c>
      <c r="B19282" s="1" t="s">
        <v>2716</v>
      </c>
      <c r="C19282">
        <v>20021029</v>
      </c>
      <c r="D19282">
        <v>600</v>
      </c>
      <c r="E19282" s="1" t="s">
        <v>136</v>
      </c>
      <c r="F19282" s="1" t="s">
        <v>259</v>
      </c>
      <c r="G19282" s="1" t="s">
        <v>472</v>
      </c>
      <c r="H19282" s="1" t="s">
        <v>989</v>
      </c>
      <c r="I19282">
        <v>65</v>
      </c>
      <c r="J19282">
        <v>987</v>
      </c>
      <c r="K19282">
        <v>-999</v>
      </c>
      <c r="L19282">
        <v>-999</v>
      </c>
      <c r="M19282">
        <v>-999</v>
      </c>
      <c r="N19282">
        <v>-999</v>
      </c>
      <c r="O19282">
        <v>-999</v>
      </c>
      <c r="P19282">
        <v>-999</v>
      </c>
      <c r="Q19282">
        <v>-999</v>
      </c>
      <c r="R19282">
        <v>-999</v>
      </c>
      <c r="S19282">
        <v>-999</v>
      </c>
      <c r="T19282">
        <v>-999</v>
      </c>
      <c r="U19282">
        <v>-999</v>
      </c>
      <c r="V19282">
        <v>-999</v>
      </c>
    </row>
    <row r="19283" spans="1:22" x14ac:dyDescent="0.25">
      <c r="A19283" s="1" t="s">
        <v>2715</v>
      </c>
      <c r="B19283" s="1" t="s">
        <v>2716</v>
      </c>
      <c r="C19283">
        <v>20021029</v>
      </c>
      <c r="D19283">
        <v>1200</v>
      </c>
      <c r="E19283" s="1" t="s">
        <v>136</v>
      </c>
      <c r="F19283" s="1" t="s">
        <v>259</v>
      </c>
      <c r="G19283" s="1" t="s">
        <v>737</v>
      </c>
      <c r="H19283" s="1" t="s">
        <v>943</v>
      </c>
      <c r="I19283">
        <v>65</v>
      </c>
      <c r="J19283">
        <v>987</v>
      </c>
      <c r="K19283">
        <v>-999</v>
      </c>
      <c r="L19283">
        <v>-999</v>
      </c>
      <c r="M19283">
        <v>-999</v>
      </c>
      <c r="N19283">
        <v>-999</v>
      </c>
      <c r="O19283">
        <v>-999</v>
      </c>
      <c r="P19283">
        <v>-999</v>
      </c>
      <c r="Q19283">
        <v>-999</v>
      </c>
      <c r="R19283">
        <v>-999</v>
      </c>
      <c r="S19283">
        <v>-999</v>
      </c>
      <c r="T19283">
        <v>-999</v>
      </c>
      <c r="U19283">
        <v>-999</v>
      </c>
      <c r="V19283">
        <v>-999</v>
      </c>
    </row>
    <row r="19284" spans="1:22" x14ac:dyDescent="0.25">
      <c r="A19284" s="1" t="s">
        <v>2715</v>
      </c>
      <c r="B19284" s="1" t="s">
        <v>2716</v>
      </c>
      <c r="C19284">
        <v>20021029</v>
      </c>
      <c r="D19284">
        <v>1800</v>
      </c>
      <c r="E19284" s="1" t="s">
        <v>136</v>
      </c>
      <c r="F19284" s="1" t="s">
        <v>259</v>
      </c>
      <c r="G19284" s="1" t="s">
        <v>436</v>
      </c>
      <c r="H19284" s="1" t="s">
        <v>989</v>
      </c>
      <c r="I19284">
        <v>65</v>
      </c>
      <c r="J19284">
        <v>987</v>
      </c>
      <c r="K19284">
        <v>-999</v>
      </c>
      <c r="L19284">
        <v>-999</v>
      </c>
      <c r="M19284">
        <v>-999</v>
      </c>
      <c r="N19284">
        <v>-999</v>
      </c>
      <c r="O19284">
        <v>-999</v>
      </c>
      <c r="P19284">
        <v>-999</v>
      </c>
      <c r="Q19284">
        <v>-999</v>
      </c>
      <c r="R19284">
        <v>-999</v>
      </c>
      <c r="S19284">
        <v>-999</v>
      </c>
      <c r="T19284">
        <v>-999</v>
      </c>
      <c r="U19284">
        <v>-999</v>
      </c>
      <c r="V19284">
        <v>-999</v>
      </c>
    </row>
    <row r="19285" spans="1:22" x14ac:dyDescent="0.25">
      <c r="A19285" s="1" t="s">
        <v>2715</v>
      </c>
      <c r="B19285" s="1" t="s">
        <v>2716</v>
      </c>
      <c r="C19285">
        <v>20021030</v>
      </c>
      <c r="D19285">
        <v>0</v>
      </c>
      <c r="E19285" s="1" t="s">
        <v>136</v>
      </c>
      <c r="F19285" s="1" t="s">
        <v>162</v>
      </c>
      <c r="G19285" s="1" t="s">
        <v>422</v>
      </c>
      <c r="H19285" s="1" t="s">
        <v>819</v>
      </c>
      <c r="I19285">
        <v>55</v>
      </c>
      <c r="J19285">
        <v>994</v>
      </c>
      <c r="K19285">
        <v>-999</v>
      </c>
      <c r="L19285">
        <v>-999</v>
      </c>
      <c r="M19285">
        <v>-999</v>
      </c>
      <c r="N19285">
        <v>-999</v>
      </c>
      <c r="O19285">
        <v>-999</v>
      </c>
      <c r="P19285">
        <v>-999</v>
      </c>
      <c r="Q19285">
        <v>-999</v>
      </c>
      <c r="R19285">
        <v>-999</v>
      </c>
      <c r="S19285">
        <v>-999</v>
      </c>
      <c r="T19285">
        <v>-999</v>
      </c>
      <c r="U19285">
        <v>-999</v>
      </c>
      <c r="V19285">
        <v>-999</v>
      </c>
    </row>
    <row r="19286" spans="1:22" x14ac:dyDescent="0.25">
      <c r="A19286" s="1" t="s">
        <v>2715</v>
      </c>
      <c r="B19286" s="1" t="s">
        <v>2716</v>
      </c>
      <c r="C19286">
        <v>20021030</v>
      </c>
      <c r="D19286">
        <v>600</v>
      </c>
      <c r="E19286" s="1" t="s">
        <v>136</v>
      </c>
      <c r="F19286" s="1" t="s">
        <v>162</v>
      </c>
      <c r="G19286" s="1" t="s">
        <v>422</v>
      </c>
      <c r="H19286" s="1" t="s">
        <v>2462</v>
      </c>
      <c r="I19286">
        <v>55</v>
      </c>
      <c r="J19286">
        <v>996</v>
      </c>
      <c r="K19286">
        <v>-999</v>
      </c>
      <c r="L19286">
        <v>-999</v>
      </c>
      <c r="M19286">
        <v>-999</v>
      </c>
      <c r="N19286">
        <v>-999</v>
      </c>
      <c r="O19286">
        <v>-999</v>
      </c>
      <c r="P19286">
        <v>-999</v>
      </c>
      <c r="Q19286">
        <v>-999</v>
      </c>
      <c r="R19286">
        <v>-999</v>
      </c>
      <c r="S19286">
        <v>-999</v>
      </c>
      <c r="T19286">
        <v>-999</v>
      </c>
      <c r="U19286">
        <v>-999</v>
      </c>
      <c r="V19286">
        <v>-999</v>
      </c>
    </row>
    <row r="19287" spans="1:22" x14ac:dyDescent="0.25">
      <c r="A19287" s="1" t="s">
        <v>2715</v>
      </c>
      <c r="B19287" s="1" t="s">
        <v>2716</v>
      </c>
      <c r="C19287">
        <v>20021030</v>
      </c>
      <c r="D19287">
        <v>1200</v>
      </c>
      <c r="E19287" s="1" t="s">
        <v>136</v>
      </c>
      <c r="F19287" s="1" t="s">
        <v>162</v>
      </c>
      <c r="G19287" s="1" t="s">
        <v>448</v>
      </c>
      <c r="H19287" s="1" t="s">
        <v>1212</v>
      </c>
      <c r="I19287">
        <v>50</v>
      </c>
      <c r="J19287">
        <v>998</v>
      </c>
      <c r="K19287">
        <v>-999</v>
      </c>
      <c r="L19287">
        <v>-999</v>
      </c>
      <c r="M19287">
        <v>-999</v>
      </c>
      <c r="N19287">
        <v>-999</v>
      </c>
      <c r="O19287">
        <v>-999</v>
      </c>
      <c r="P19287">
        <v>-999</v>
      </c>
      <c r="Q19287">
        <v>-999</v>
      </c>
      <c r="R19287">
        <v>-999</v>
      </c>
      <c r="S19287">
        <v>-999</v>
      </c>
      <c r="T19287">
        <v>-999</v>
      </c>
      <c r="U19287">
        <v>-999</v>
      </c>
      <c r="V19287">
        <v>-999</v>
      </c>
    </row>
    <row r="19288" spans="1:22" x14ac:dyDescent="0.25">
      <c r="A19288" s="1" t="s">
        <v>2715</v>
      </c>
      <c r="B19288" s="1" t="s">
        <v>2716</v>
      </c>
      <c r="C19288">
        <v>20021030</v>
      </c>
      <c r="D19288">
        <v>1800</v>
      </c>
      <c r="E19288" s="1" t="s">
        <v>136</v>
      </c>
      <c r="F19288" s="1" t="s">
        <v>162</v>
      </c>
      <c r="G19288" s="1" t="s">
        <v>701</v>
      </c>
      <c r="H19288" s="1" t="s">
        <v>1380</v>
      </c>
      <c r="I19288">
        <v>55</v>
      </c>
      <c r="J19288">
        <v>998</v>
      </c>
      <c r="K19288">
        <v>-999</v>
      </c>
      <c r="L19288">
        <v>-999</v>
      </c>
      <c r="M19288">
        <v>-999</v>
      </c>
      <c r="N19288">
        <v>-999</v>
      </c>
      <c r="O19288">
        <v>-999</v>
      </c>
      <c r="P19288">
        <v>-999</v>
      </c>
      <c r="Q19288">
        <v>-999</v>
      </c>
      <c r="R19288">
        <v>-999</v>
      </c>
      <c r="S19288">
        <v>-999</v>
      </c>
      <c r="T19288">
        <v>-999</v>
      </c>
      <c r="U19288">
        <v>-999</v>
      </c>
      <c r="V19288">
        <v>-999</v>
      </c>
    </row>
    <row r="19289" spans="1:22" x14ac:dyDescent="0.25">
      <c r="A19289" s="1" t="s">
        <v>2715</v>
      </c>
      <c r="B19289" s="1" t="s">
        <v>2716</v>
      </c>
      <c r="C19289">
        <v>20021031</v>
      </c>
      <c r="D19289">
        <v>0</v>
      </c>
      <c r="E19289" s="1" t="s">
        <v>136</v>
      </c>
      <c r="F19289" s="1" t="s">
        <v>162</v>
      </c>
      <c r="G19289" s="1" t="s">
        <v>598</v>
      </c>
      <c r="H19289" s="1" t="s">
        <v>2331</v>
      </c>
      <c r="I19289">
        <v>60</v>
      </c>
      <c r="J19289">
        <v>998</v>
      </c>
      <c r="K19289">
        <v>-999</v>
      </c>
      <c r="L19289">
        <v>-999</v>
      </c>
      <c r="M19289">
        <v>-999</v>
      </c>
      <c r="N19289">
        <v>-999</v>
      </c>
      <c r="O19289">
        <v>-999</v>
      </c>
      <c r="P19289">
        <v>-999</v>
      </c>
      <c r="Q19289">
        <v>-999</v>
      </c>
      <c r="R19289">
        <v>-999</v>
      </c>
      <c r="S19289">
        <v>-999</v>
      </c>
      <c r="T19289">
        <v>-999</v>
      </c>
      <c r="U19289">
        <v>-999</v>
      </c>
      <c r="V19289">
        <v>-999</v>
      </c>
    </row>
    <row r="19290" spans="1:22" x14ac:dyDescent="0.25">
      <c r="A19290" s="1" t="s">
        <v>2715</v>
      </c>
      <c r="B19290" s="1" t="s">
        <v>2716</v>
      </c>
      <c r="C19290">
        <v>20021031</v>
      </c>
      <c r="D19290">
        <v>600</v>
      </c>
      <c r="E19290" s="1" t="s">
        <v>136</v>
      </c>
      <c r="F19290" s="1" t="s">
        <v>259</v>
      </c>
      <c r="G19290" s="1" t="s">
        <v>448</v>
      </c>
      <c r="H19290" s="1" t="s">
        <v>1608</v>
      </c>
      <c r="I19290">
        <v>65</v>
      </c>
      <c r="J19290">
        <v>987</v>
      </c>
      <c r="K19290">
        <v>-999</v>
      </c>
      <c r="L19290">
        <v>-999</v>
      </c>
      <c r="M19290">
        <v>-999</v>
      </c>
      <c r="N19290">
        <v>-999</v>
      </c>
      <c r="O19290">
        <v>-999</v>
      </c>
      <c r="P19290">
        <v>-999</v>
      </c>
      <c r="Q19290">
        <v>-999</v>
      </c>
      <c r="R19290">
        <v>-999</v>
      </c>
      <c r="S19290">
        <v>-999</v>
      </c>
      <c r="T19290">
        <v>-999</v>
      </c>
      <c r="U19290">
        <v>-999</v>
      </c>
      <c r="V19290">
        <v>-999</v>
      </c>
    </row>
    <row r="19291" spans="1:22" x14ac:dyDescent="0.25">
      <c r="A19291" s="1" t="s">
        <v>2715</v>
      </c>
      <c r="B19291" s="1" t="s">
        <v>2716</v>
      </c>
      <c r="C19291">
        <v>20021031</v>
      </c>
      <c r="D19291">
        <v>1200</v>
      </c>
      <c r="E19291" s="1" t="s">
        <v>136</v>
      </c>
      <c r="F19291" s="1" t="s">
        <v>259</v>
      </c>
      <c r="G19291" s="1" t="s">
        <v>701</v>
      </c>
      <c r="H19291" s="1" t="s">
        <v>915</v>
      </c>
      <c r="I19291">
        <v>65</v>
      </c>
      <c r="J19291">
        <v>987</v>
      </c>
      <c r="K19291">
        <v>-999</v>
      </c>
      <c r="L19291">
        <v>-999</v>
      </c>
      <c r="M19291">
        <v>-999</v>
      </c>
      <c r="N19291">
        <v>-999</v>
      </c>
      <c r="O19291">
        <v>-999</v>
      </c>
      <c r="P19291">
        <v>-999</v>
      </c>
      <c r="Q19291">
        <v>-999</v>
      </c>
      <c r="R19291">
        <v>-999</v>
      </c>
      <c r="S19291">
        <v>-999</v>
      </c>
      <c r="T19291">
        <v>-999</v>
      </c>
      <c r="U19291">
        <v>-999</v>
      </c>
      <c r="V19291">
        <v>-999</v>
      </c>
    </row>
    <row r="19292" spans="1:22" x14ac:dyDescent="0.25">
      <c r="A19292" s="1" t="s">
        <v>2715</v>
      </c>
      <c r="B19292" s="1" t="s">
        <v>2716</v>
      </c>
      <c r="C19292">
        <v>20021031</v>
      </c>
      <c r="D19292">
        <v>1800</v>
      </c>
      <c r="E19292" s="1" t="s">
        <v>136</v>
      </c>
      <c r="F19292" s="1" t="s">
        <v>259</v>
      </c>
      <c r="G19292" s="1" t="s">
        <v>518</v>
      </c>
      <c r="H19292" s="1" t="s">
        <v>950</v>
      </c>
      <c r="I19292">
        <v>65</v>
      </c>
      <c r="J19292">
        <v>987</v>
      </c>
      <c r="K19292">
        <v>-999</v>
      </c>
      <c r="L19292">
        <v>-999</v>
      </c>
      <c r="M19292">
        <v>-999</v>
      </c>
      <c r="N19292">
        <v>-999</v>
      </c>
      <c r="O19292">
        <v>-999</v>
      </c>
      <c r="P19292">
        <v>-999</v>
      </c>
      <c r="Q19292">
        <v>-999</v>
      </c>
      <c r="R19292">
        <v>-999</v>
      </c>
      <c r="S19292">
        <v>-999</v>
      </c>
      <c r="T19292">
        <v>-999</v>
      </c>
      <c r="U19292">
        <v>-999</v>
      </c>
      <c r="V19292">
        <v>-999</v>
      </c>
    </row>
    <row r="19293" spans="1:22" x14ac:dyDescent="0.25">
      <c r="A19293" s="1" t="s">
        <v>2715</v>
      </c>
      <c r="B19293" s="1" t="s">
        <v>2716</v>
      </c>
      <c r="C19293">
        <v>20021101</v>
      </c>
      <c r="D19293">
        <v>0</v>
      </c>
      <c r="E19293" s="1" t="s">
        <v>136</v>
      </c>
      <c r="F19293" s="1" t="s">
        <v>259</v>
      </c>
      <c r="G19293" s="1" t="s">
        <v>474</v>
      </c>
      <c r="H19293" s="1" t="s">
        <v>1584</v>
      </c>
      <c r="I19293">
        <v>65</v>
      </c>
      <c r="J19293">
        <v>990</v>
      </c>
      <c r="K19293">
        <v>-999</v>
      </c>
      <c r="L19293">
        <v>-999</v>
      </c>
      <c r="M19293">
        <v>-999</v>
      </c>
      <c r="N19293">
        <v>-999</v>
      </c>
      <c r="O19293">
        <v>-999</v>
      </c>
      <c r="P19293">
        <v>-999</v>
      </c>
      <c r="Q19293">
        <v>-999</v>
      </c>
      <c r="R19293">
        <v>-999</v>
      </c>
      <c r="S19293">
        <v>-999</v>
      </c>
      <c r="T19293">
        <v>-999</v>
      </c>
      <c r="U19293">
        <v>-999</v>
      </c>
      <c r="V19293">
        <v>-999</v>
      </c>
    </row>
    <row r="19294" spans="1:22" x14ac:dyDescent="0.25">
      <c r="A19294" s="1" t="s">
        <v>2715</v>
      </c>
      <c r="B19294" s="1" t="s">
        <v>2716</v>
      </c>
      <c r="C19294">
        <v>20021101</v>
      </c>
      <c r="D19294">
        <v>600</v>
      </c>
      <c r="E19294" s="1" t="s">
        <v>136</v>
      </c>
      <c r="F19294" s="1" t="s">
        <v>259</v>
      </c>
      <c r="G19294" s="1" t="s">
        <v>701</v>
      </c>
      <c r="H19294" s="1" t="s">
        <v>2424</v>
      </c>
      <c r="I19294">
        <v>65</v>
      </c>
      <c r="J19294">
        <v>987</v>
      </c>
      <c r="K19294">
        <v>-999</v>
      </c>
      <c r="L19294">
        <v>-999</v>
      </c>
      <c r="M19294">
        <v>-999</v>
      </c>
      <c r="N19294">
        <v>-999</v>
      </c>
      <c r="O19294">
        <v>-999</v>
      </c>
      <c r="P19294">
        <v>-999</v>
      </c>
      <c r="Q19294">
        <v>-999</v>
      </c>
      <c r="R19294">
        <v>-999</v>
      </c>
      <c r="S19294">
        <v>-999</v>
      </c>
      <c r="T19294">
        <v>-999</v>
      </c>
      <c r="U19294">
        <v>-999</v>
      </c>
      <c r="V19294">
        <v>-999</v>
      </c>
    </row>
    <row r="19295" spans="1:22" x14ac:dyDescent="0.25">
      <c r="A19295" s="1" t="s">
        <v>2715</v>
      </c>
      <c r="B19295" s="1" t="s">
        <v>2716</v>
      </c>
      <c r="C19295">
        <v>20021101</v>
      </c>
      <c r="D19295">
        <v>1200</v>
      </c>
      <c r="E19295" s="1" t="s">
        <v>136</v>
      </c>
      <c r="F19295" s="1" t="s">
        <v>259</v>
      </c>
      <c r="G19295" s="1" t="s">
        <v>176</v>
      </c>
      <c r="H19295" s="1" t="s">
        <v>2438</v>
      </c>
      <c r="I19295">
        <v>75</v>
      </c>
      <c r="J19295">
        <v>981</v>
      </c>
      <c r="K19295">
        <v>-999</v>
      </c>
      <c r="L19295">
        <v>-999</v>
      </c>
      <c r="M19295">
        <v>-999</v>
      </c>
      <c r="N19295">
        <v>-999</v>
      </c>
      <c r="O19295">
        <v>-999</v>
      </c>
      <c r="P19295">
        <v>-999</v>
      </c>
      <c r="Q19295">
        <v>-999</v>
      </c>
      <c r="R19295">
        <v>-999</v>
      </c>
      <c r="S19295">
        <v>-999</v>
      </c>
      <c r="T19295">
        <v>-999</v>
      </c>
      <c r="U19295">
        <v>-999</v>
      </c>
      <c r="V19295">
        <v>-999</v>
      </c>
    </row>
    <row r="19296" spans="1:22" x14ac:dyDescent="0.25">
      <c r="A19296" s="1" t="s">
        <v>2715</v>
      </c>
      <c r="B19296" s="1" t="s">
        <v>2716</v>
      </c>
      <c r="C19296">
        <v>20021101</v>
      </c>
      <c r="D19296">
        <v>1800</v>
      </c>
      <c r="E19296" s="1" t="s">
        <v>136</v>
      </c>
      <c r="F19296" s="1" t="s">
        <v>259</v>
      </c>
      <c r="G19296" s="1" t="s">
        <v>178</v>
      </c>
      <c r="H19296" s="1" t="s">
        <v>1526</v>
      </c>
      <c r="I19296">
        <v>75</v>
      </c>
      <c r="J19296">
        <v>980</v>
      </c>
      <c r="K19296">
        <v>-999</v>
      </c>
      <c r="L19296">
        <v>-999</v>
      </c>
      <c r="M19296">
        <v>-999</v>
      </c>
      <c r="N19296">
        <v>-999</v>
      </c>
      <c r="O19296">
        <v>-999</v>
      </c>
      <c r="P19296">
        <v>-999</v>
      </c>
      <c r="Q19296">
        <v>-999</v>
      </c>
      <c r="R19296">
        <v>-999</v>
      </c>
      <c r="S19296">
        <v>-999</v>
      </c>
      <c r="T19296">
        <v>-999</v>
      </c>
      <c r="U19296">
        <v>-999</v>
      </c>
      <c r="V19296">
        <v>-999</v>
      </c>
    </row>
    <row r="19297" spans="1:22" x14ac:dyDescent="0.25">
      <c r="A19297" s="1" t="s">
        <v>2715</v>
      </c>
      <c r="B19297" s="1" t="s">
        <v>2716</v>
      </c>
      <c r="C19297">
        <v>20021102</v>
      </c>
      <c r="D19297">
        <v>0</v>
      </c>
      <c r="E19297" s="1" t="s">
        <v>136</v>
      </c>
      <c r="F19297" s="1" t="s">
        <v>259</v>
      </c>
      <c r="G19297" s="1" t="s">
        <v>424</v>
      </c>
      <c r="H19297" s="1" t="s">
        <v>1215</v>
      </c>
      <c r="I19297">
        <v>75</v>
      </c>
      <c r="J19297">
        <v>981</v>
      </c>
      <c r="K19297">
        <v>-999</v>
      </c>
      <c r="L19297">
        <v>-999</v>
      </c>
      <c r="M19297">
        <v>-999</v>
      </c>
      <c r="N19297">
        <v>-999</v>
      </c>
      <c r="O19297">
        <v>-999</v>
      </c>
      <c r="P19297">
        <v>-999</v>
      </c>
      <c r="Q19297">
        <v>-999</v>
      </c>
      <c r="R19297">
        <v>-999</v>
      </c>
      <c r="S19297">
        <v>-999</v>
      </c>
      <c r="T19297">
        <v>-999</v>
      </c>
      <c r="U19297">
        <v>-999</v>
      </c>
      <c r="V19297">
        <v>-999</v>
      </c>
    </row>
    <row r="19298" spans="1:22" x14ac:dyDescent="0.25">
      <c r="A19298" s="1" t="s">
        <v>2715</v>
      </c>
      <c r="B19298" s="1" t="s">
        <v>2716</v>
      </c>
      <c r="C19298">
        <v>20021102</v>
      </c>
      <c r="D19298">
        <v>600</v>
      </c>
      <c r="E19298" s="1" t="s">
        <v>136</v>
      </c>
      <c r="F19298" s="1" t="s">
        <v>259</v>
      </c>
      <c r="G19298" s="1" t="s">
        <v>424</v>
      </c>
      <c r="H19298" s="1" t="s">
        <v>919</v>
      </c>
      <c r="I19298">
        <v>75</v>
      </c>
      <c r="J19298">
        <v>980</v>
      </c>
      <c r="K19298">
        <v>-999</v>
      </c>
      <c r="L19298">
        <v>-999</v>
      </c>
      <c r="M19298">
        <v>-999</v>
      </c>
      <c r="N19298">
        <v>-999</v>
      </c>
      <c r="O19298">
        <v>-999</v>
      </c>
      <c r="P19298">
        <v>-999</v>
      </c>
      <c r="Q19298">
        <v>-999</v>
      </c>
      <c r="R19298">
        <v>-999</v>
      </c>
      <c r="S19298">
        <v>-999</v>
      </c>
      <c r="T19298">
        <v>-999</v>
      </c>
      <c r="U19298">
        <v>-999</v>
      </c>
      <c r="V19298">
        <v>-999</v>
      </c>
    </row>
    <row r="19299" spans="1:22" x14ac:dyDescent="0.25">
      <c r="A19299" s="1" t="s">
        <v>2715</v>
      </c>
      <c r="B19299" s="1" t="s">
        <v>2716</v>
      </c>
      <c r="C19299">
        <v>20021102</v>
      </c>
      <c r="D19299">
        <v>1200</v>
      </c>
      <c r="E19299" s="1" t="s">
        <v>136</v>
      </c>
      <c r="F19299" s="1" t="s">
        <v>259</v>
      </c>
      <c r="G19299" s="1" t="s">
        <v>296</v>
      </c>
      <c r="H19299" s="1" t="s">
        <v>2261</v>
      </c>
      <c r="I19299">
        <v>75</v>
      </c>
      <c r="J19299">
        <v>980</v>
      </c>
      <c r="K19299">
        <v>-999</v>
      </c>
      <c r="L19299">
        <v>-999</v>
      </c>
      <c r="M19299">
        <v>-999</v>
      </c>
      <c r="N19299">
        <v>-999</v>
      </c>
      <c r="O19299">
        <v>-999</v>
      </c>
      <c r="P19299">
        <v>-999</v>
      </c>
      <c r="Q19299">
        <v>-999</v>
      </c>
      <c r="R19299">
        <v>-999</v>
      </c>
      <c r="S19299">
        <v>-999</v>
      </c>
      <c r="T19299">
        <v>-999</v>
      </c>
      <c r="U19299">
        <v>-999</v>
      </c>
      <c r="V19299">
        <v>-999</v>
      </c>
    </row>
    <row r="19300" spans="1:22" x14ac:dyDescent="0.25">
      <c r="A19300" s="1" t="s">
        <v>2715</v>
      </c>
      <c r="B19300" s="1" t="s">
        <v>2716</v>
      </c>
      <c r="C19300">
        <v>20021102</v>
      </c>
      <c r="D19300">
        <v>1800</v>
      </c>
      <c r="E19300" s="1" t="s">
        <v>136</v>
      </c>
      <c r="F19300" s="1" t="s">
        <v>259</v>
      </c>
      <c r="G19300" s="1" t="s">
        <v>179</v>
      </c>
      <c r="H19300" s="1" t="s">
        <v>2286</v>
      </c>
      <c r="I19300">
        <v>75</v>
      </c>
      <c r="J19300">
        <v>981</v>
      </c>
      <c r="K19300">
        <v>-999</v>
      </c>
      <c r="L19300">
        <v>-999</v>
      </c>
      <c r="M19300">
        <v>-999</v>
      </c>
      <c r="N19300">
        <v>-999</v>
      </c>
      <c r="O19300">
        <v>-999</v>
      </c>
      <c r="P19300">
        <v>-999</v>
      </c>
      <c r="Q19300">
        <v>-999</v>
      </c>
      <c r="R19300">
        <v>-999</v>
      </c>
      <c r="S19300">
        <v>-999</v>
      </c>
      <c r="T19300">
        <v>-999</v>
      </c>
      <c r="U19300">
        <v>-999</v>
      </c>
      <c r="V19300">
        <v>-999</v>
      </c>
    </row>
    <row r="19301" spans="1:22" x14ac:dyDescent="0.25">
      <c r="A19301" s="1" t="s">
        <v>2715</v>
      </c>
      <c r="B19301" s="1" t="s">
        <v>2716</v>
      </c>
      <c r="C19301">
        <v>20021103</v>
      </c>
      <c r="D19301">
        <v>0</v>
      </c>
      <c r="E19301" s="1" t="s">
        <v>136</v>
      </c>
      <c r="F19301" s="1" t="s">
        <v>259</v>
      </c>
      <c r="G19301" s="1" t="s">
        <v>181</v>
      </c>
      <c r="H19301" s="1" t="s">
        <v>2110</v>
      </c>
      <c r="I19301">
        <v>75</v>
      </c>
      <c r="J19301">
        <v>981</v>
      </c>
      <c r="K19301">
        <v>-999</v>
      </c>
      <c r="L19301">
        <v>-999</v>
      </c>
      <c r="M19301">
        <v>-999</v>
      </c>
      <c r="N19301">
        <v>-999</v>
      </c>
      <c r="O19301">
        <v>-999</v>
      </c>
      <c r="P19301">
        <v>-999</v>
      </c>
      <c r="Q19301">
        <v>-999</v>
      </c>
      <c r="R19301">
        <v>-999</v>
      </c>
      <c r="S19301">
        <v>-999</v>
      </c>
      <c r="T19301">
        <v>-999</v>
      </c>
      <c r="U19301">
        <v>-999</v>
      </c>
      <c r="V19301">
        <v>-999</v>
      </c>
    </row>
    <row r="19302" spans="1:22" x14ac:dyDescent="0.25">
      <c r="A19302" s="1" t="s">
        <v>2715</v>
      </c>
      <c r="B19302" s="1" t="s">
        <v>2716</v>
      </c>
      <c r="C19302">
        <v>20021103</v>
      </c>
      <c r="D19302">
        <v>600</v>
      </c>
      <c r="E19302" s="1" t="s">
        <v>136</v>
      </c>
      <c r="F19302" s="1" t="s">
        <v>259</v>
      </c>
      <c r="G19302" s="1" t="s">
        <v>183</v>
      </c>
      <c r="H19302" s="1" t="s">
        <v>1068</v>
      </c>
      <c r="I19302">
        <v>75</v>
      </c>
      <c r="J19302">
        <v>981</v>
      </c>
      <c r="K19302">
        <v>-999</v>
      </c>
      <c r="L19302">
        <v>-999</v>
      </c>
      <c r="M19302">
        <v>-999</v>
      </c>
      <c r="N19302">
        <v>-999</v>
      </c>
      <c r="O19302">
        <v>-999</v>
      </c>
      <c r="P19302">
        <v>-999</v>
      </c>
      <c r="Q19302">
        <v>-999</v>
      </c>
      <c r="R19302">
        <v>-999</v>
      </c>
      <c r="S19302">
        <v>-999</v>
      </c>
      <c r="T19302">
        <v>-999</v>
      </c>
      <c r="U19302">
        <v>-999</v>
      </c>
      <c r="V19302">
        <v>-999</v>
      </c>
    </row>
    <row r="19303" spans="1:22" x14ac:dyDescent="0.25">
      <c r="A19303" s="1" t="s">
        <v>2717</v>
      </c>
      <c r="B19303" s="1" t="s">
        <v>161</v>
      </c>
      <c r="C19303">
        <v>20021114</v>
      </c>
      <c r="D19303">
        <v>0</v>
      </c>
      <c r="E19303" s="1" t="s">
        <v>136</v>
      </c>
      <c r="F19303" s="1" t="s">
        <v>283</v>
      </c>
      <c r="G19303" s="1" t="s">
        <v>476</v>
      </c>
      <c r="H19303" s="1" t="s">
        <v>727</v>
      </c>
      <c r="I19303">
        <v>25</v>
      </c>
      <c r="J19303">
        <v>1008</v>
      </c>
      <c r="K19303">
        <v>-999</v>
      </c>
      <c r="L19303">
        <v>-999</v>
      </c>
      <c r="M19303">
        <v>-999</v>
      </c>
      <c r="N19303">
        <v>-999</v>
      </c>
      <c r="O19303">
        <v>-999</v>
      </c>
      <c r="P19303">
        <v>-999</v>
      </c>
      <c r="Q19303">
        <v>-999</v>
      </c>
      <c r="R19303">
        <v>-999</v>
      </c>
      <c r="S19303">
        <v>-999</v>
      </c>
      <c r="T19303">
        <v>-999</v>
      </c>
      <c r="U19303">
        <v>-999</v>
      </c>
      <c r="V19303">
        <v>-999</v>
      </c>
    </row>
    <row r="19304" spans="1:22" x14ac:dyDescent="0.25">
      <c r="A19304" s="1" t="s">
        <v>2717</v>
      </c>
      <c r="B19304" s="1" t="s">
        <v>161</v>
      </c>
      <c r="C19304">
        <v>20021114</v>
      </c>
      <c r="D19304">
        <v>600</v>
      </c>
      <c r="E19304" s="1" t="s">
        <v>136</v>
      </c>
      <c r="F19304" s="1" t="s">
        <v>283</v>
      </c>
      <c r="G19304" s="1" t="s">
        <v>298</v>
      </c>
      <c r="H19304" s="1" t="s">
        <v>265</v>
      </c>
      <c r="I19304">
        <v>30</v>
      </c>
      <c r="J19304">
        <v>1007</v>
      </c>
      <c r="K19304">
        <v>-999</v>
      </c>
      <c r="L19304">
        <v>-999</v>
      </c>
      <c r="M19304">
        <v>-999</v>
      </c>
      <c r="N19304">
        <v>-999</v>
      </c>
      <c r="O19304">
        <v>-999</v>
      </c>
      <c r="P19304">
        <v>-999</v>
      </c>
      <c r="Q19304">
        <v>-999</v>
      </c>
      <c r="R19304">
        <v>-999</v>
      </c>
      <c r="S19304">
        <v>-999</v>
      </c>
      <c r="T19304">
        <v>-999</v>
      </c>
      <c r="U19304">
        <v>-999</v>
      </c>
      <c r="V19304">
        <v>-999</v>
      </c>
    </row>
    <row r="19305" spans="1:22" x14ac:dyDescent="0.25">
      <c r="A19305" s="1" t="s">
        <v>2717</v>
      </c>
      <c r="B19305" s="1" t="s">
        <v>161</v>
      </c>
      <c r="C19305">
        <v>20021114</v>
      </c>
      <c r="D19305">
        <v>1200</v>
      </c>
      <c r="E19305" s="1" t="s">
        <v>136</v>
      </c>
      <c r="F19305" s="1" t="s">
        <v>283</v>
      </c>
      <c r="G19305" s="1" t="s">
        <v>183</v>
      </c>
      <c r="H19305" s="1" t="s">
        <v>522</v>
      </c>
      <c r="I19305">
        <v>30</v>
      </c>
      <c r="J19305">
        <v>1007</v>
      </c>
      <c r="K19305">
        <v>-999</v>
      </c>
      <c r="L19305">
        <v>-999</v>
      </c>
      <c r="M19305">
        <v>-999</v>
      </c>
      <c r="N19305">
        <v>-999</v>
      </c>
      <c r="O19305">
        <v>-999</v>
      </c>
      <c r="P19305">
        <v>-999</v>
      </c>
      <c r="Q19305">
        <v>-999</v>
      </c>
      <c r="R19305">
        <v>-999</v>
      </c>
      <c r="S19305">
        <v>-999</v>
      </c>
      <c r="T19305">
        <v>-999</v>
      </c>
      <c r="U19305">
        <v>-999</v>
      </c>
      <c r="V19305">
        <v>-999</v>
      </c>
    </row>
    <row r="19306" spans="1:22" x14ac:dyDescent="0.25">
      <c r="A19306" s="1" t="s">
        <v>2717</v>
      </c>
      <c r="B19306" s="1" t="s">
        <v>161</v>
      </c>
      <c r="C19306">
        <v>20021114</v>
      </c>
      <c r="D19306">
        <v>1800</v>
      </c>
      <c r="E19306" s="1" t="s">
        <v>136</v>
      </c>
      <c r="F19306" s="1" t="s">
        <v>283</v>
      </c>
      <c r="G19306" s="1" t="s">
        <v>187</v>
      </c>
      <c r="H19306" s="1" t="s">
        <v>980</v>
      </c>
      <c r="I19306">
        <v>30</v>
      </c>
      <c r="J19306">
        <v>1007</v>
      </c>
      <c r="K19306">
        <v>-999</v>
      </c>
      <c r="L19306">
        <v>-999</v>
      </c>
      <c r="M19306">
        <v>-999</v>
      </c>
      <c r="N19306">
        <v>-999</v>
      </c>
      <c r="O19306">
        <v>-999</v>
      </c>
      <c r="P19306">
        <v>-999</v>
      </c>
      <c r="Q19306">
        <v>-999</v>
      </c>
      <c r="R19306">
        <v>-999</v>
      </c>
      <c r="S19306">
        <v>-999</v>
      </c>
      <c r="T19306">
        <v>-999</v>
      </c>
      <c r="U19306">
        <v>-999</v>
      </c>
      <c r="V19306">
        <v>-999</v>
      </c>
    </row>
    <row r="19307" spans="1:22" x14ac:dyDescent="0.25">
      <c r="A19307" s="1" t="s">
        <v>2717</v>
      </c>
      <c r="B19307" s="1" t="s">
        <v>161</v>
      </c>
      <c r="C19307">
        <v>20021115</v>
      </c>
      <c r="D19307">
        <v>0</v>
      </c>
      <c r="E19307" s="1" t="s">
        <v>136</v>
      </c>
      <c r="F19307" s="1" t="s">
        <v>283</v>
      </c>
      <c r="G19307" s="1" t="s">
        <v>307</v>
      </c>
      <c r="H19307" s="1" t="s">
        <v>1058</v>
      </c>
      <c r="I19307">
        <v>30</v>
      </c>
      <c r="J19307">
        <v>1007</v>
      </c>
      <c r="K19307">
        <v>-999</v>
      </c>
      <c r="L19307">
        <v>-999</v>
      </c>
      <c r="M19307">
        <v>-999</v>
      </c>
      <c r="N19307">
        <v>-999</v>
      </c>
      <c r="O19307">
        <v>-999</v>
      </c>
      <c r="P19307">
        <v>-999</v>
      </c>
      <c r="Q19307">
        <v>-999</v>
      </c>
      <c r="R19307">
        <v>-999</v>
      </c>
      <c r="S19307">
        <v>-999</v>
      </c>
      <c r="T19307">
        <v>-999</v>
      </c>
      <c r="U19307">
        <v>-999</v>
      </c>
      <c r="V19307">
        <v>-999</v>
      </c>
    </row>
    <row r="19308" spans="1:22" x14ac:dyDescent="0.25">
      <c r="A19308" s="1" t="s">
        <v>2717</v>
      </c>
      <c r="B19308" s="1" t="s">
        <v>161</v>
      </c>
      <c r="C19308">
        <v>20021115</v>
      </c>
      <c r="D19308">
        <v>600</v>
      </c>
      <c r="E19308" s="1" t="s">
        <v>136</v>
      </c>
      <c r="F19308" s="1" t="s">
        <v>283</v>
      </c>
      <c r="G19308" s="1" t="s">
        <v>303</v>
      </c>
      <c r="H19308" s="1" t="s">
        <v>635</v>
      </c>
      <c r="I19308">
        <v>30</v>
      </c>
      <c r="J19308">
        <v>1007</v>
      </c>
      <c r="K19308">
        <v>-999</v>
      </c>
      <c r="L19308">
        <v>-999</v>
      </c>
      <c r="M19308">
        <v>-999</v>
      </c>
      <c r="N19308">
        <v>-999</v>
      </c>
      <c r="O19308">
        <v>-999</v>
      </c>
      <c r="P19308">
        <v>-999</v>
      </c>
      <c r="Q19308">
        <v>-999</v>
      </c>
      <c r="R19308">
        <v>-999</v>
      </c>
      <c r="S19308">
        <v>-999</v>
      </c>
      <c r="T19308">
        <v>-999</v>
      </c>
      <c r="U19308">
        <v>-999</v>
      </c>
      <c r="V19308">
        <v>-999</v>
      </c>
    </row>
    <row r="19309" spans="1:22" x14ac:dyDescent="0.25">
      <c r="A19309" s="1" t="s">
        <v>2717</v>
      </c>
      <c r="B19309" s="1" t="s">
        <v>161</v>
      </c>
      <c r="C19309">
        <v>20021115</v>
      </c>
      <c r="D19309">
        <v>1200</v>
      </c>
      <c r="E19309" s="1" t="s">
        <v>136</v>
      </c>
      <c r="F19309" s="1" t="s">
        <v>283</v>
      </c>
      <c r="G19309" s="1" t="s">
        <v>301</v>
      </c>
      <c r="H19309" s="1" t="s">
        <v>245</v>
      </c>
      <c r="I19309">
        <v>30</v>
      </c>
      <c r="J19309">
        <v>1006</v>
      </c>
      <c r="K19309">
        <v>-999</v>
      </c>
      <c r="L19309">
        <v>-999</v>
      </c>
      <c r="M19309">
        <v>-999</v>
      </c>
      <c r="N19309">
        <v>-999</v>
      </c>
      <c r="O19309">
        <v>-999</v>
      </c>
      <c r="P19309">
        <v>-999</v>
      </c>
      <c r="Q19309">
        <v>-999</v>
      </c>
      <c r="R19309">
        <v>-999</v>
      </c>
      <c r="S19309">
        <v>-999</v>
      </c>
      <c r="T19309">
        <v>-999</v>
      </c>
      <c r="U19309">
        <v>-999</v>
      </c>
      <c r="V19309">
        <v>-999</v>
      </c>
    </row>
    <row r="19310" spans="1:22" x14ac:dyDescent="0.25">
      <c r="A19310" s="1" t="s">
        <v>2717</v>
      </c>
      <c r="B19310" s="1" t="s">
        <v>161</v>
      </c>
      <c r="C19310">
        <v>20021115</v>
      </c>
      <c r="D19310">
        <v>1800</v>
      </c>
      <c r="E19310" s="1" t="s">
        <v>136</v>
      </c>
      <c r="F19310" s="1" t="s">
        <v>283</v>
      </c>
      <c r="G19310" s="1" t="s">
        <v>298</v>
      </c>
      <c r="H19310" s="1" t="s">
        <v>198</v>
      </c>
      <c r="I19310">
        <v>25</v>
      </c>
      <c r="J19310">
        <v>1007</v>
      </c>
      <c r="K19310">
        <v>-999</v>
      </c>
      <c r="L19310">
        <v>-999</v>
      </c>
      <c r="M19310">
        <v>-999</v>
      </c>
      <c r="N19310">
        <v>-999</v>
      </c>
      <c r="O19310">
        <v>-999</v>
      </c>
      <c r="P19310">
        <v>-999</v>
      </c>
      <c r="Q19310">
        <v>-999</v>
      </c>
      <c r="R19310">
        <v>-999</v>
      </c>
      <c r="S19310">
        <v>-999</v>
      </c>
      <c r="T19310">
        <v>-999</v>
      </c>
      <c r="U19310">
        <v>-999</v>
      </c>
      <c r="V19310">
        <v>-999</v>
      </c>
    </row>
    <row r="19311" spans="1:22" x14ac:dyDescent="0.25">
      <c r="A19311" s="1" t="s">
        <v>2717</v>
      </c>
      <c r="B19311" s="1" t="s">
        <v>161</v>
      </c>
      <c r="C19311">
        <v>20021116</v>
      </c>
      <c r="D19311">
        <v>0</v>
      </c>
      <c r="E19311" s="1" t="s">
        <v>136</v>
      </c>
      <c r="F19311" s="1" t="s">
        <v>283</v>
      </c>
      <c r="G19311" s="1" t="s">
        <v>349</v>
      </c>
      <c r="H19311" s="1" t="s">
        <v>202</v>
      </c>
      <c r="I19311">
        <v>25</v>
      </c>
      <c r="J19311">
        <v>1007</v>
      </c>
      <c r="K19311">
        <v>-999</v>
      </c>
      <c r="L19311">
        <v>-999</v>
      </c>
      <c r="M19311">
        <v>-999</v>
      </c>
      <c r="N19311">
        <v>-999</v>
      </c>
      <c r="O19311">
        <v>-999</v>
      </c>
      <c r="P19311">
        <v>-999</v>
      </c>
      <c r="Q19311">
        <v>-999</v>
      </c>
      <c r="R19311">
        <v>-999</v>
      </c>
      <c r="S19311">
        <v>-999</v>
      </c>
      <c r="T19311">
        <v>-999</v>
      </c>
      <c r="U19311">
        <v>-999</v>
      </c>
      <c r="V19311">
        <v>-999</v>
      </c>
    </row>
    <row r="19312" spans="1:22" x14ac:dyDescent="0.25">
      <c r="A19312" s="1" t="s">
        <v>2717</v>
      </c>
      <c r="B19312" s="1" t="s">
        <v>161</v>
      </c>
      <c r="C19312">
        <v>20021116</v>
      </c>
      <c r="D19312">
        <v>600</v>
      </c>
      <c r="E19312" s="1" t="s">
        <v>136</v>
      </c>
      <c r="F19312" s="1" t="s">
        <v>926</v>
      </c>
      <c r="G19312" s="1" t="s">
        <v>424</v>
      </c>
      <c r="H19312" s="1" t="s">
        <v>207</v>
      </c>
      <c r="I19312">
        <v>20</v>
      </c>
      <c r="J19312">
        <v>1007</v>
      </c>
      <c r="K19312">
        <v>-999</v>
      </c>
      <c r="L19312">
        <v>-999</v>
      </c>
      <c r="M19312">
        <v>-999</v>
      </c>
      <c r="N19312">
        <v>-999</v>
      </c>
      <c r="O19312">
        <v>-999</v>
      </c>
      <c r="P19312">
        <v>-999</v>
      </c>
      <c r="Q19312">
        <v>-999</v>
      </c>
      <c r="R19312">
        <v>-999</v>
      </c>
      <c r="S19312">
        <v>-999</v>
      </c>
      <c r="T19312">
        <v>-999</v>
      </c>
      <c r="U19312">
        <v>-999</v>
      </c>
      <c r="V19312">
        <v>-999</v>
      </c>
    </row>
    <row r="19313" spans="1:22" x14ac:dyDescent="0.25">
      <c r="A19313" s="1" t="s">
        <v>2718</v>
      </c>
      <c r="B19313" s="1" t="s">
        <v>1823</v>
      </c>
      <c r="C19313">
        <v>20030519</v>
      </c>
      <c r="D19313">
        <v>1800</v>
      </c>
      <c r="E19313" s="1" t="s">
        <v>136</v>
      </c>
      <c r="F19313" s="1" t="s">
        <v>283</v>
      </c>
      <c r="G19313" s="1" t="s">
        <v>1576</v>
      </c>
      <c r="H19313" s="1" t="s">
        <v>456</v>
      </c>
      <c r="I19313">
        <v>25</v>
      </c>
      <c r="J19313">
        <v>1007</v>
      </c>
      <c r="K19313">
        <v>-999</v>
      </c>
      <c r="L19313">
        <v>-999</v>
      </c>
      <c r="M19313">
        <v>-999</v>
      </c>
      <c r="N19313">
        <v>-999</v>
      </c>
      <c r="O19313">
        <v>-999</v>
      </c>
      <c r="P19313">
        <v>-999</v>
      </c>
      <c r="Q19313">
        <v>-999</v>
      </c>
      <c r="R19313">
        <v>-999</v>
      </c>
      <c r="S19313">
        <v>-999</v>
      </c>
      <c r="T19313">
        <v>-999</v>
      </c>
      <c r="U19313">
        <v>-999</v>
      </c>
      <c r="V19313">
        <v>-999</v>
      </c>
    </row>
    <row r="19314" spans="1:22" x14ac:dyDescent="0.25">
      <c r="A19314" s="1" t="s">
        <v>2718</v>
      </c>
      <c r="B19314" s="1" t="s">
        <v>1823</v>
      </c>
      <c r="C19314">
        <v>20030520</v>
      </c>
      <c r="D19314">
        <v>0</v>
      </c>
      <c r="E19314" s="1" t="s">
        <v>136</v>
      </c>
      <c r="F19314" s="1" t="s">
        <v>283</v>
      </c>
      <c r="G19314" s="1" t="s">
        <v>1576</v>
      </c>
      <c r="H19314" s="1" t="s">
        <v>440</v>
      </c>
      <c r="I19314">
        <v>30</v>
      </c>
      <c r="J19314">
        <v>1006</v>
      </c>
      <c r="K19314">
        <v>-999</v>
      </c>
      <c r="L19314">
        <v>-999</v>
      </c>
      <c r="M19314">
        <v>-999</v>
      </c>
      <c r="N19314">
        <v>-999</v>
      </c>
      <c r="O19314">
        <v>-999</v>
      </c>
      <c r="P19314">
        <v>-999</v>
      </c>
      <c r="Q19314">
        <v>-999</v>
      </c>
      <c r="R19314">
        <v>-999</v>
      </c>
      <c r="S19314">
        <v>-999</v>
      </c>
      <c r="T19314">
        <v>-999</v>
      </c>
      <c r="U19314">
        <v>-999</v>
      </c>
      <c r="V19314">
        <v>-999</v>
      </c>
    </row>
    <row r="19315" spans="1:22" x14ac:dyDescent="0.25">
      <c r="A19315" s="1" t="s">
        <v>2718</v>
      </c>
      <c r="B19315" s="1" t="s">
        <v>1823</v>
      </c>
      <c r="C19315">
        <v>20030520</v>
      </c>
      <c r="D19315">
        <v>600</v>
      </c>
      <c r="E19315" s="1" t="s">
        <v>136</v>
      </c>
      <c r="F19315" s="1" t="s">
        <v>162</v>
      </c>
      <c r="G19315" s="1" t="s">
        <v>1493</v>
      </c>
      <c r="H19315" s="1" t="s">
        <v>520</v>
      </c>
      <c r="I19315">
        <v>40</v>
      </c>
      <c r="J19315">
        <v>1002</v>
      </c>
      <c r="K19315">
        <v>-999</v>
      </c>
      <c r="L19315">
        <v>-999</v>
      </c>
      <c r="M19315">
        <v>-999</v>
      </c>
      <c r="N19315">
        <v>-999</v>
      </c>
      <c r="O19315">
        <v>-999</v>
      </c>
      <c r="P19315">
        <v>-999</v>
      </c>
      <c r="Q19315">
        <v>-999</v>
      </c>
      <c r="R19315">
        <v>-999</v>
      </c>
      <c r="S19315">
        <v>-999</v>
      </c>
      <c r="T19315">
        <v>-999</v>
      </c>
      <c r="U19315">
        <v>-999</v>
      </c>
      <c r="V19315">
        <v>-999</v>
      </c>
    </row>
    <row r="19316" spans="1:22" x14ac:dyDescent="0.25">
      <c r="A19316" s="1" t="s">
        <v>2718</v>
      </c>
      <c r="B19316" s="1" t="s">
        <v>1823</v>
      </c>
      <c r="C19316">
        <v>20030520</v>
      </c>
      <c r="D19316">
        <v>1200</v>
      </c>
      <c r="E19316" s="1" t="s">
        <v>136</v>
      </c>
      <c r="F19316" s="1" t="s">
        <v>162</v>
      </c>
      <c r="G19316" s="1" t="s">
        <v>1493</v>
      </c>
      <c r="H19316" s="1" t="s">
        <v>316</v>
      </c>
      <c r="I19316">
        <v>45</v>
      </c>
      <c r="J19316">
        <v>1000</v>
      </c>
      <c r="K19316">
        <v>-999</v>
      </c>
      <c r="L19316">
        <v>-999</v>
      </c>
      <c r="M19316">
        <v>-999</v>
      </c>
      <c r="N19316">
        <v>-999</v>
      </c>
      <c r="O19316">
        <v>-999</v>
      </c>
      <c r="P19316">
        <v>-999</v>
      </c>
      <c r="Q19316">
        <v>-999</v>
      </c>
      <c r="R19316">
        <v>-999</v>
      </c>
      <c r="S19316">
        <v>-999</v>
      </c>
      <c r="T19316">
        <v>-999</v>
      </c>
      <c r="U19316">
        <v>-999</v>
      </c>
      <c r="V19316">
        <v>-999</v>
      </c>
    </row>
    <row r="19317" spans="1:22" x14ac:dyDescent="0.25">
      <c r="A19317" s="1" t="s">
        <v>2718</v>
      </c>
      <c r="B19317" s="1" t="s">
        <v>1823</v>
      </c>
      <c r="C19317">
        <v>20030520</v>
      </c>
      <c r="D19317">
        <v>1800</v>
      </c>
      <c r="E19317" s="1" t="s">
        <v>136</v>
      </c>
      <c r="F19317" s="1" t="s">
        <v>162</v>
      </c>
      <c r="G19317" s="1" t="s">
        <v>1493</v>
      </c>
      <c r="H19317" s="1" t="s">
        <v>278</v>
      </c>
      <c r="I19317">
        <v>50</v>
      </c>
      <c r="J19317">
        <v>997</v>
      </c>
      <c r="K19317">
        <v>-999</v>
      </c>
      <c r="L19317">
        <v>-999</v>
      </c>
      <c r="M19317">
        <v>-999</v>
      </c>
      <c r="N19317">
        <v>-999</v>
      </c>
      <c r="O19317">
        <v>-999</v>
      </c>
      <c r="P19317">
        <v>-999</v>
      </c>
      <c r="Q19317">
        <v>-999</v>
      </c>
      <c r="R19317">
        <v>-999</v>
      </c>
      <c r="S19317">
        <v>-999</v>
      </c>
      <c r="T19317">
        <v>-999</v>
      </c>
      <c r="U19317">
        <v>-999</v>
      </c>
      <c r="V19317">
        <v>-999</v>
      </c>
    </row>
    <row r="19318" spans="1:22" x14ac:dyDescent="0.25">
      <c r="A19318" s="1" t="s">
        <v>2718</v>
      </c>
      <c r="B19318" s="1" t="s">
        <v>1823</v>
      </c>
      <c r="C19318">
        <v>20030521</v>
      </c>
      <c r="D19318">
        <v>0</v>
      </c>
      <c r="E19318" s="1" t="s">
        <v>136</v>
      </c>
      <c r="F19318" s="1" t="s">
        <v>162</v>
      </c>
      <c r="G19318" s="1" t="s">
        <v>1493</v>
      </c>
      <c r="H19318" s="1" t="s">
        <v>280</v>
      </c>
      <c r="I19318">
        <v>50</v>
      </c>
      <c r="J19318">
        <v>997</v>
      </c>
      <c r="K19318">
        <v>-999</v>
      </c>
      <c r="L19318">
        <v>-999</v>
      </c>
      <c r="M19318">
        <v>-999</v>
      </c>
      <c r="N19318">
        <v>-999</v>
      </c>
      <c r="O19318">
        <v>-999</v>
      </c>
      <c r="P19318">
        <v>-999</v>
      </c>
      <c r="Q19318">
        <v>-999</v>
      </c>
      <c r="R19318">
        <v>-999</v>
      </c>
      <c r="S19318">
        <v>-999</v>
      </c>
      <c r="T19318">
        <v>-999</v>
      </c>
      <c r="U19318">
        <v>-999</v>
      </c>
      <c r="V19318">
        <v>-999</v>
      </c>
    </row>
    <row r="19319" spans="1:22" x14ac:dyDescent="0.25">
      <c r="A19319" s="1" t="s">
        <v>2718</v>
      </c>
      <c r="B19319" s="1" t="s">
        <v>1823</v>
      </c>
      <c r="C19319">
        <v>20030521</v>
      </c>
      <c r="D19319">
        <v>600</v>
      </c>
      <c r="E19319" s="1" t="s">
        <v>136</v>
      </c>
      <c r="F19319" s="1" t="s">
        <v>162</v>
      </c>
      <c r="G19319" s="1" t="s">
        <v>1577</v>
      </c>
      <c r="H19319" s="1" t="s">
        <v>170</v>
      </c>
      <c r="I19319">
        <v>50</v>
      </c>
      <c r="J19319">
        <v>997</v>
      </c>
      <c r="K19319">
        <v>-999</v>
      </c>
      <c r="L19319">
        <v>-999</v>
      </c>
      <c r="M19319">
        <v>-999</v>
      </c>
      <c r="N19319">
        <v>-999</v>
      </c>
      <c r="O19319">
        <v>-999</v>
      </c>
      <c r="P19319">
        <v>-999</v>
      </c>
      <c r="Q19319">
        <v>-999</v>
      </c>
      <c r="R19319">
        <v>-999</v>
      </c>
      <c r="S19319">
        <v>-999</v>
      </c>
      <c r="T19319">
        <v>-999</v>
      </c>
      <c r="U19319">
        <v>-999</v>
      </c>
      <c r="V19319">
        <v>-999</v>
      </c>
    </row>
    <row r="19320" spans="1:22" x14ac:dyDescent="0.25">
      <c r="A19320" s="1" t="s">
        <v>2718</v>
      </c>
      <c r="B19320" s="1" t="s">
        <v>1823</v>
      </c>
      <c r="C19320">
        <v>20030521</v>
      </c>
      <c r="D19320">
        <v>1200</v>
      </c>
      <c r="E19320" s="1" t="s">
        <v>136</v>
      </c>
      <c r="F19320" s="1" t="s">
        <v>162</v>
      </c>
      <c r="G19320" s="1" t="s">
        <v>1448</v>
      </c>
      <c r="H19320" s="1" t="s">
        <v>174</v>
      </c>
      <c r="I19320">
        <v>45</v>
      </c>
      <c r="J19320">
        <v>1000</v>
      </c>
      <c r="K19320">
        <v>-999</v>
      </c>
      <c r="L19320">
        <v>-999</v>
      </c>
      <c r="M19320">
        <v>-999</v>
      </c>
      <c r="N19320">
        <v>-999</v>
      </c>
      <c r="O19320">
        <v>-999</v>
      </c>
      <c r="P19320">
        <v>-999</v>
      </c>
      <c r="Q19320">
        <v>-999</v>
      </c>
      <c r="R19320">
        <v>-999</v>
      </c>
      <c r="S19320">
        <v>-999</v>
      </c>
      <c r="T19320">
        <v>-999</v>
      </c>
      <c r="U19320">
        <v>-999</v>
      </c>
      <c r="V19320">
        <v>-999</v>
      </c>
    </row>
    <row r="19321" spans="1:22" x14ac:dyDescent="0.25">
      <c r="A19321" s="1" t="s">
        <v>2718</v>
      </c>
      <c r="B19321" s="1" t="s">
        <v>1823</v>
      </c>
      <c r="C19321">
        <v>20030521</v>
      </c>
      <c r="D19321">
        <v>1800</v>
      </c>
      <c r="E19321" s="1" t="s">
        <v>136</v>
      </c>
      <c r="F19321" s="1" t="s">
        <v>162</v>
      </c>
      <c r="G19321" s="1" t="s">
        <v>1449</v>
      </c>
      <c r="H19321" s="1" t="s">
        <v>427</v>
      </c>
      <c r="I19321">
        <v>45</v>
      </c>
      <c r="J19321">
        <v>1000</v>
      </c>
      <c r="K19321">
        <v>-999</v>
      </c>
      <c r="L19321">
        <v>-999</v>
      </c>
      <c r="M19321">
        <v>-999</v>
      </c>
      <c r="N19321">
        <v>-999</v>
      </c>
      <c r="O19321">
        <v>-999</v>
      </c>
      <c r="P19321">
        <v>-999</v>
      </c>
      <c r="Q19321">
        <v>-999</v>
      </c>
      <c r="R19321">
        <v>-999</v>
      </c>
      <c r="S19321">
        <v>-999</v>
      </c>
      <c r="T19321">
        <v>-999</v>
      </c>
      <c r="U19321">
        <v>-999</v>
      </c>
      <c r="V19321">
        <v>-999</v>
      </c>
    </row>
    <row r="19322" spans="1:22" x14ac:dyDescent="0.25">
      <c r="A19322" s="1" t="s">
        <v>2718</v>
      </c>
      <c r="B19322" s="1" t="s">
        <v>1823</v>
      </c>
      <c r="C19322">
        <v>20030522</v>
      </c>
      <c r="D19322">
        <v>0</v>
      </c>
      <c r="E19322" s="1" t="s">
        <v>136</v>
      </c>
      <c r="F19322" s="1" t="s">
        <v>162</v>
      </c>
      <c r="G19322" s="1" t="s">
        <v>1542</v>
      </c>
      <c r="H19322" s="1" t="s">
        <v>194</v>
      </c>
      <c r="I19322">
        <v>45</v>
      </c>
      <c r="J19322">
        <v>1000</v>
      </c>
      <c r="K19322">
        <v>-999</v>
      </c>
      <c r="L19322">
        <v>-999</v>
      </c>
      <c r="M19322">
        <v>-999</v>
      </c>
      <c r="N19322">
        <v>-999</v>
      </c>
      <c r="O19322">
        <v>-999</v>
      </c>
      <c r="P19322">
        <v>-999</v>
      </c>
      <c r="Q19322">
        <v>-999</v>
      </c>
      <c r="R19322">
        <v>-999</v>
      </c>
      <c r="S19322">
        <v>-999</v>
      </c>
      <c r="T19322">
        <v>-999</v>
      </c>
      <c r="U19322">
        <v>-999</v>
      </c>
      <c r="V19322">
        <v>-999</v>
      </c>
    </row>
    <row r="19323" spans="1:22" x14ac:dyDescent="0.25">
      <c r="A19323" s="1" t="s">
        <v>2718</v>
      </c>
      <c r="B19323" s="1" t="s">
        <v>1823</v>
      </c>
      <c r="C19323">
        <v>20030522</v>
      </c>
      <c r="D19323">
        <v>600</v>
      </c>
      <c r="E19323" s="1" t="s">
        <v>136</v>
      </c>
      <c r="F19323" s="1" t="s">
        <v>162</v>
      </c>
      <c r="G19323" s="1" t="s">
        <v>1450</v>
      </c>
      <c r="H19323" s="1" t="s">
        <v>249</v>
      </c>
      <c r="I19323">
        <v>50</v>
      </c>
      <c r="J19323">
        <v>997</v>
      </c>
      <c r="K19323">
        <v>-999</v>
      </c>
      <c r="L19323">
        <v>-999</v>
      </c>
      <c r="M19323">
        <v>-999</v>
      </c>
      <c r="N19323">
        <v>-999</v>
      </c>
      <c r="O19323">
        <v>-999</v>
      </c>
      <c r="P19323">
        <v>-999</v>
      </c>
      <c r="Q19323">
        <v>-999</v>
      </c>
      <c r="R19323">
        <v>-999</v>
      </c>
      <c r="S19323">
        <v>-999</v>
      </c>
      <c r="T19323">
        <v>-999</v>
      </c>
      <c r="U19323">
        <v>-999</v>
      </c>
      <c r="V19323">
        <v>-999</v>
      </c>
    </row>
    <row r="19324" spans="1:22" x14ac:dyDescent="0.25">
      <c r="A19324" s="1" t="s">
        <v>2718</v>
      </c>
      <c r="B19324" s="1" t="s">
        <v>1823</v>
      </c>
      <c r="C19324">
        <v>20030522</v>
      </c>
      <c r="D19324">
        <v>1200</v>
      </c>
      <c r="E19324" s="1" t="s">
        <v>136</v>
      </c>
      <c r="F19324" s="1" t="s">
        <v>162</v>
      </c>
      <c r="G19324" s="1" t="s">
        <v>1341</v>
      </c>
      <c r="H19324" s="1" t="s">
        <v>222</v>
      </c>
      <c r="I19324">
        <v>50</v>
      </c>
      <c r="J19324">
        <v>997</v>
      </c>
      <c r="K19324">
        <v>-999</v>
      </c>
      <c r="L19324">
        <v>-999</v>
      </c>
      <c r="M19324">
        <v>-999</v>
      </c>
      <c r="N19324">
        <v>-999</v>
      </c>
      <c r="O19324">
        <v>-999</v>
      </c>
      <c r="P19324">
        <v>-999</v>
      </c>
      <c r="Q19324">
        <v>-999</v>
      </c>
      <c r="R19324">
        <v>-999</v>
      </c>
      <c r="S19324">
        <v>-999</v>
      </c>
      <c r="T19324">
        <v>-999</v>
      </c>
      <c r="U19324">
        <v>-999</v>
      </c>
      <c r="V19324">
        <v>-999</v>
      </c>
    </row>
    <row r="19325" spans="1:22" x14ac:dyDescent="0.25">
      <c r="A19325" s="1" t="s">
        <v>2718</v>
      </c>
      <c r="B19325" s="1" t="s">
        <v>1823</v>
      </c>
      <c r="C19325">
        <v>20030522</v>
      </c>
      <c r="D19325">
        <v>1800</v>
      </c>
      <c r="E19325" s="1" t="s">
        <v>136</v>
      </c>
      <c r="F19325" s="1" t="s">
        <v>162</v>
      </c>
      <c r="G19325" s="1" t="s">
        <v>431</v>
      </c>
      <c r="H19325" s="1" t="s">
        <v>638</v>
      </c>
      <c r="I19325">
        <v>45</v>
      </c>
      <c r="J19325">
        <v>1000</v>
      </c>
      <c r="K19325">
        <v>-999</v>
      </c>
      <c r="L19325">
        <v>-999</v>
      </c>
      <c r="M19325">
        <v>-999</v>
      </c>
      <c r="N19325">
        <v>-999</v>
      </c>
      <c r="O19325">
        <v>-999</v>
      </c>
      <c r="P19325">
        <v>-999</v>
      </c>
      <c r="Q19325">
        <v>-999</v>
      </c>
      <c r="R19325">
        <v>-999</v>
      </c>
      <c r="S19325">
        <v>-999</v>
      </c>
      <c r="T19325">
        <v>-999</v>
      </c>
      <c r="U19325">
        <v>-999</v>
      </c>
      <c r="V19325">
        <v>-999</v>
      </c>
    </row>
    <row r="19326" spans="1:22" x14ac:dyDescent="0.25">
      <c r="A19326" s="1" t="s">
        <v>2718</v>
      </c>
      <c r="B19326" s="1" t="s">
        <v>1823</v>
      </c>
      <c r="C19326">
        <v>20030523</v>
      </c>
      <c r="D19326">
        <v>0</v>
      </c>
      <c r="E19326" s="1" t="s">
        <v>136</v>
      </c>
      <c r="F19326" s="1" t="s">
        <v>162</v>
      </c>
      <c r="G19326" s="1" t="s">
        <v>766</v>
      </c>
      <c r="H19326" s="1" t="s">
        <v>624</v>
      </c>
      <c r="I19326">
        <v>45</v>
      </c>
      <c r="J19326">
        <v>1000</v>
      </c>
      <c r="K19326">
        <v>-999</v>
      </c>
      <c r="L19326">
        <v>-999</v>
      </c>
      <c r="M19326">
        <v>-999</v>
      </c>
      <c r="N19326">
        <v>-999</v>
      </c>
      <c r="O19326">
        <v>-999</v>
      </c>
      <c r="P19326">
        <v>-999</v>
      </c>
      <c r="Q19326">
        <v>-999</v>
      </c>
      <c r="R19326">
        <v>-999</v>
      </c>
      <c r="S19326">
        <v>-999</v>
      </c>
      <c r="T19326">
        <v>-999</v>
      </c>
      <c r="U19326">
        <v>-999</v>
      </c>
      <c r="V19326">
        <v>-999</v>
      </c>
    </row>
    <row r="19327" spans="1:22" x14ac:dyDescent="0.25">
      <c r="A19327" s="1" t="s">
        <v>2718</v>
      </c>
      <c r="B19327" s="1" t="s">
        <v>1823</v>
      </c>
      <c r="C19327">
        <v>20030523</v>
      </c>
      <c r="D19327">
        <v>600</v>
      </c>
      <c r="E19327" s="1" t="s">
        <v>136</v>
      </c>
      <c r="F19327" s="1" t="s">
        <v>162</v>
      </c>
      <c r="G19327" s="1" t="s">
        <v>724</v>
      </c>
      <c r="H19327" s="1" t="s">
        <v>572</v>
      </c>
      <c r="I19327">
        <v>45</v>
      </c>
      <c r="J19327">
        <v>1000</v>
      </c>
      <c r="K19327">
        <v>-999</v>
      </c>
      <c r="L19327">
        <v>-999</v>
      </c>
      <c r="M19327">
        <v>-999</v>
      </c>
      <c r="N19327">
        <v>-999</v>
      </c>
      <c r="O19327">
        <v>-999</v>
      </c>
      <c r="P19327">
        <v>-999</v>
      </c>
      <c r="Q19327">
        <v>-999</v>
      </c>
      <c r="R19327">
        <v>-999</v>
      </c>
      <c r="S19327">
        <v>-999</v>
      </c>
      <c r="T19327">
        <v>-999</v>
      </c>
      <c r="U19327">
        <v>-999</v>
      </c>
      <c r="V19327">
        <v>-999</v>
      </c>
    </row>
    <row r="19328" spans="1:22" x14ac:dyDescent="0.25">
      <c r="A19328" s="1" t="s">
        <v>2718</v>
      </c>
      <c r="B19328" s="1" t="s">
        <v>1823</v>
      </c>
      <c r="C19328">
        <v>20030523</v>
      </c>
      <c r="D19328">
        <v>1200</v>
      </c>
      <c r="E19328" s="1" t="s">
        <v>136</v>
      </c>
      <c r="F19328" s="1" t="s">
        <v>162</v>
      </c>
      <c r="G19328" s="1" t="s">
        <v>469</v>
      </c>
      <c r="H19328" s="1" t="s">
        <v>642</v>
      </c>
      <c r="I19328">
        <v>45</v>
      </c>
      <c r="J19328">
        <v>1000</v>
      </c>
      <c r="K19328">
        <v>-999</v>
      </c>
      <c r="L19328">
        <v>-999</v>
      </c>
      <c r="M19328">
        <v>-999</v>
      </c>
      <c r="N19328">
        <v>-999</v>
      </c>
      <c r="O19328">
        <v>-999</v>
      </c>
      <c r="P19328">
        <v>-999</v>
      </c>
      <c r="Q19328">
        <v>-999</v>
      </c>
      <c r="R19328">
        <v>-999</v>
      </c>
      <c r="S19328">
        <v>-999</v>
      </c>
      <c r="T19328">
        <v>-999</v>
      </c>
      <c r="U19328">
        <v>-999</v>
      </c>
      <c r="V19328">
        <v>-999</v>
      </c>
    </row>
    <row r="19329" spans="1:22" x14ac:dyDescent="0.25">
      <c r="A19329" s="1" t="s">
        <v>2718</v>
      </c>
      <c r="B19329" s="1" t="s">
        <v>1823</v>
      </c>
      <c r="C19329">
        <v>20030523</v>
      </c>
      <c r="D19329">
        <v>1800</v>
      </c>
      <c r="E19329" s="1" t="s">
        <v>136</v>
      </c>
      <c r="F19329" s="1" t="s">
        <v>162</v>
      </c>
      <c r="G19329" s="1" t="s">
        <v>472</v>
      </c>
      <c r="H19329" s="1" t="s">
        <v>656</v>
      </c>
      <c r="I19329">
        <v>45</v>
      </c>
      <c r="J19329">
        <v>1000</v>
      </c>
      <c r="K19329">
        <v>-999</v>
      </c>
      <c r="L19329">
        <v>-999</v>
      </c>
      <c r="M19329">
        <v>-999</v>
      </c>
      <c r="N19329">
        <v>-999</v>
      </c>
      <c r="O19329">
        <v>-999</v>
      </c>
      <c r="P19329">
        <v>-999</v>
      </c>
      <c r="Q19329">
        <v>-999</v>
      </c>
      <c r="R19329">
        <v>-999</v>
      </c>
      <c r="S19329">
        <v>-999</v>
      </c>
      <c r="T19329">
        <v>-999</v>
      </c>
      <c r="U19329">
        <v>-999</v>
      </c>
      <c r="V19329">
        <v>-999</v>
      </c>
    </row>
    <row r="19330" spans="1:22" x14ac:dyDescent="0.25">
      <c r="A19330" s="1" t="s">
        <v>2718</v>
      </c>
      <c r="B19330" s="1" t="s">
        <v>1823</v>
      </c>
      <c r="C19330">
        <v>20030524</v>
      </c>
      <c r="D19330">
        <v>0</v>
      </c>
      <c r="E19330" s="1" t="s">
        <v>136</v>
      </c>
      <c r="F19330" s="1" t="s">
        <v>162</v>
      </c>
      <c r="G19330" s="1" t="s">
        <v>474</v>
      </c>
      <c r="H19330" s="1" t="s">
        <v>749</v>
      </c>
      <c r="I19330">
        <v>45</v>
      </c>
      <c r="J19330">
        <v>1000</v>
      </c>
      <c r="K19330">
        <v>-999</v>
      </c>
      <c r="L19330">
        <v>-999</v>
      </c>
      <c r="M19330">
        <v>-999</v>
      </c>
      <c r="N19330">
        <v>-999</v>
      </c>
      <c r="O19330">
        <v>-999</v>
      </c>
      <c r="P19330">
        <v>-999</v>
      </c>
      <c r="Q19330">
        <v>-999</v>
      </c>
      <c r="R19330">
        <v>-999</v>
      </c>
      <c r="S19330">
        <v>-999</v>
      </c>
      <c r="T19330">
        <v>-999</v>
      </c>
      <c r="U19330">
        <v>-999</v>
      </c>
      <c r="V19330">
        <v>-999</v>
      </c>
    </row>
    <row r="19331" spans="1:22" x14ac:dyDescent="0.25">
      <c r="A19331" s="1" t="s">
        <v>2718</v>
      </c>
      <c r="B19331" s="1" t="s">
        <v>1823</v>
      </c>
      <c r="C19331">
        <v>20030524</v>
      </c>
      <c r="D19331">
        <v>600</v>
      </c>
      <c r="E19331" s="1" t="s">
        <v>136</v>
      </c>
      <c r="F19331" s="1" t="s">
        <v>162</v>
      </c>
      <c r="G19331" s="1" t="s">
        <v>448</v>
      </c>
      <c r="H19331" s="1" t="s">
        <v>1451</v>
      </c>
      <c r="I19331">
        <v>45</v>
      </c>
      <c r="J19331">
        <v>1000</v>
      </c>
      <c r="K19331">
        <v>-999</v>
      </c>
      <c r="L19331">
        <v>-999</v>
      </c>
      <c r="M19331">
        <v>-999</v>
      </c>
      <c r="N19331">
        <v>-999</v>
      </c>
      <c r="O19331">
        <v>-999</v>
      </c>
      <c r="P19331">
        <v>-999</v>
      </c>
      <c r="Q19331">
        <v>-999</v>
      </c>
      <c r="R19331">
        <v>-999</v>
      </c>
      <c r="S19331">
        <v>-999</v>
      </c>
      <c r="T19331">
        <v>-999</v>
      </c>
      <c r="U19331">
        <v>-999</v>
      </c>
      <c r="V19331">
        <v>-999</v>
      </c>
    </row>
    <row r="19332" spans="1:22" x14ac:dyDescent="0.25">
      <c r="A19332" s="1" t="s">
        <v>2718</v>
      </c>
      <c r="B19332" s="1" t="s">
        <v>1823</v>
      </c>
      <c r="C19332">
        <v>20030524</v>
      </c>
      <c r="D19332">
        <v>1200</v>
      </c>
      <c r="E19332" s="1" t="s">
        <v>136</v>
      </c>
      <c r="F19332" s="1" t="s">
        <v>162</v>
      </c>
      <c r="G19332" s="1" t="s">
        <v>176</v>
      </c>
      <c r="H19332" s="1" t="s">
        <v>1051</v>
      </c>
      <c r="I19332">
        <v>45</v>
      </c>
      <c r="J19332">
        <v>1000</v>
      </c>
      <c r="K19332">
        <v>-999</v>
      </c>
      <c r="L19332">
        <v>-999</v>
      </c>
      <c r="M19332">
        <v>-999</v>
      </c>
      <c r="N19332">
        <v>-999</v>
      </c>
      <c r="O19332">
        <v>-999</v>
      </c>
      <c r="P19332">
        <v>-999</v>
      </c>
      <c r="Q19332">
        <v>-999</v>
      </c>
      <c r="R19332">
        <v>-999</v>
      </c>
      <c r="S19332">
        <v>-999</v>
      </c>
      <c r="T19332">
        <v>-999</v>
      </c>
      <c r="U19332">
        <v>-999</v>
      </c>
      <c r="V19332">
        <v>-999</v>
      </c>
    </row>
    <row r="19333" spans="1:22" x14ac:dyDescent="0.25">
      <c r="A19333" s="1" t="s">
        <v>2718</v>
      </c>
      <c r="B19333" s="1" t="s">
        <v>1823</v>
      </c>
      <c r="C19333">
        <v>20030524</v>
      </c>
      <c r="D19333">
        <v>1800</v>
      </c>
      <c r="E19333" s="1" t="s">
        <v>136</v>
      </c>
      <c r="F19333" s="1" t="s">
        <v>162</v>
      </c>
      <c r="G19333" s="1" t="s">
        <v>294</v>
      </c>
      <c r="H19333" s="1" t="s">
        <v>1284</v>
      </c>
      <c r="I19333">
        <v>40</v>
      </c>
      <c r="J19333">
        <v>1002</v>
      </c>
      <c r="K19333">
        <v>-999</v>
      </c>
      <c r="L19333">
        <v>-999</v>
      </c>
      <c r="M19333">
        <v>-999</v>
      </c>
      <c r="N19333">
        <v>-999</v>
      </c>
      <c r="O19333">
        <v>-999</v>
      </c>
      <c r="P19333">
        <v>-999</v>
      </c>
      <c r="Q19333">
        <v>-999</v>
      </c>
      <c r="R19333">
        <v>-999</v>
      </c>
      <c r="S19333">
        <v>-999</v>
      </c>
      <c r="T19333">
        <v>-999</v>
      </c>
      <c r="U19333">
        <v>-999</v>
      </c>
      <c r="V19333">
        <v>-999</v>
      </c>
    </row>
    <row r="19334" spans="1:22" x14ac:dyDescent="0.25">
      <c r="A19334" s="1" t="s">
        <v>2718</v>
      </c>
      <c r="B19334" s="1" t="s">
        <v>1823</v>
      </c>
      <c r="C19334">
        <v>20030525</v>
      </c>
      <c r="D19334">
        <v>0</v>
      </c>
      <c r="E19334" s="1" t="s">
        <v>136</v>
      </c>
      <c r="F19334" s="1" t="s">
        <v>162</v>
      </c>
      <c r="G19334" s="1" t="s">
        <v>178</v>
      </c>
      <c r="H19334" s="1" t="s">
        <v>405</v>
      </c>
      <c r="I19334">
        <v>35</v>
      </c>
      <c r="J19334">
        <v>1005</v>
      </c>
      <c r="K19334">
        <v>-999</v>
      </c>
      <c r="L19334">
        <v>-999</v>
      </c>
      <c r="M19334">
        <v>-999</v>
      </c>
      <c r="N19334">
        <v>-999</v>
      </c>
      <c r="O19334">
        <v>-999</v>
      </c>
      <c r="P19334">
        <v>-999</v>
      </c>
      <c r="Q19334">
        <v>-999</v>
      </c>
      <c r="R19334">
        <v>-999</v>
      </c>
      <c r="S19334">
        <v>-999</v>
      </c>
      <c r="T19334">
        <v>-999</v>
      </c>
      <c r="U19334">
        <v>-999</v>
      </c>
      <c r="V19334">
        <v>-999</v>
      </c>
    </row>
    <row r="19335" spans="1:22" x14ac:dyDescent="0.25">
      <c r="A19335" s="1" t="s">
        <v>2718</v>
      </c>
      <c r="B19335" s="1" t="s">
        <v>1823</v>
      </c>
      <c r="C19335">
        <v>20030525</v>
      </c>
      <c r="D19335">
        <v>600</v>
      </c>
      <c r="E19335" s="1" t="s">
        <v>136</v>
      </c>
      <c r="F19335" s="1" t="s">
        <v>283</v>
      </c>
      <c r="G19335" s="1" t="s">
        <v>347</v>
      </c>
      <c r="H19335" s="1" t="s">
        <v>978</v>
      </c>
      <c r="I19335">
        <v>30</v>
      </c>
      <c r="J19335">
        <v>1007</v>
      </c>
      <c r="K19335">
        <v>-999</v>
      </c>
      <c r="L19335">
        <v>-999</v>
      </c>
      <c r="M19335">
        <v>-999</v>
      </c>
      <c r="N19335">
        <v>-999</v>
      </c>
      <c r="O19335">
        <v>-999</v>
      </c>
      <c r="P19335">
        <v>-999</v>
      </c>
      <c r="Q19335">
        <v>-999</v>
      </c>
      <c r="R19335">
        <v>-999</v>
      </c>
      <c r="S19335">
        <v>-999</v>
      </c>
      <c r="T19335">
        <v>-999</v>
      </c>
      <c r="U19335">
        <v>-999</v>
      </c>
      <c r="V19335">
        <v>-999</v>
      </c>
    </row>
    <row r="19336" spans="1:22" x14ac:dyDescent="0.25">
      <c r="A19336" s="1" t="s">
        <v>2718</v>
      </c>
      <c r="B19336" s="1" t="s">
        <v>1823</v>
      </c>
      <c r="C19336">
        <v>20030525</v>
      </c>
      <c r="D19336">
        <v>1200</v>
      </c>
      <c r="E19336" s="1" t="s">
        <v>136</v>
      </c>
      <c r="F19336" s="1" t="s">
        <v>926</v>
      </c>
      <c r="G19336" s="1" t="s">
        <v>438</v>
      </c>
      <c r="H19336" s="1" t="s">
        <v>1308</v>
      </c>
      <c r="I19336">
        <v>25</v>
      </c>
      <c r="J19336">
        <v>1009</v>
      </c>
      <c r="K19336">
        <v>-999</v>
      </c>
      <c r="L19336">
        <v>-999</v>
      </c>
      <c r="M19336">
        <v>-999</v>
      </c>
      <c r="N19336">
        <v>-999</v>
      </c>
      <c r="O19336">
        <v>-999</v>
      </c>
      <c r="P19336">
        <v>-999</v>
      </c>
      <c r="Q19336">
        <v>-999</v>
      </c>
      <c r="R19336">
        <v>-999</v>
      </c>
      <c r="S19336">
        <v>-999</v>
      </c>
      <c r="T19336">
        <v>-999</v>
      </c>
      <c r="U19336">
        <v>-999</v>
      </c>
      <c r="V19336">
        <v>-999</v>
      </c>
    </row>
    <row r="19337" spans="1:22" x14ac:dyDescent="0.25">
      <c r="A19337" s="1" t="s">
        <v>2718</v>
      </c>
      <c r="B19337" s="1" t="s">
        <v>1823</v>
      </c>
      <c r="C19337">
        <v>20030525</v>
      </c>
      <c r="D19337">
        <v>1800</v>
      </c>
      <c r="E19337" s="1" t="s">
        <v>136</v>
      </c>
      <c r="F19337" s="1" t="s">
        <v>926</v>
      </c>
      <c r="G19337" s="1" t="s">
        <v>176</v>
      </c>
      <c r="H19337" s="1" t="s">
        <v>669</v>
      </c>
      <c r="I19337">
        <v>25</v>
      </c>
      <c r="J19337">
        <v>1009</v>
      </c>
      <c r="K19337">
        <v>-999</v>
      </c>
      <c r="L19337">
        <v>-999</v>
      </c>
      <c r="M19337">
        <v>-999</v>
      </c>
      <c r="N19337">
        <v>-999</v>
      </c>
      <c r="O19337">
        <v>-999</v>
      </c>
      <c r="P19337">
        <v>-999</v>
      </c>
      <c r="Q19337">
        <v>-999</v>
      </c>
      <c r="R19337">
        <v>-999</v>
      </c>
      <c r="S19337">
        <v>-999</v>
      </c>
      <c r="T19337">
        <v>-999</v>
      </c>
      <c r="U19337">
        <v>-999</v>
      </c>
      <c r="V19337">
        <v>-999</v>
      </c>
    </row>
    <row r="19338" spans="1:22" x14ac:dyDescent="0.25">
      <c r="A19338" s="1" t="s">
        <v>2718</v>
      </c>
      <c r="B19338" s="1" t="s">
        <v>1823</v>
      </c>
      <c r="C19338">
        <v>20030526</v>
      </c>
      <c r="D19338">
        <v>0</v>
      </c>
      <c r="E19338" s="1" t="s">
        <v>136</v>
      </c>
      <c r="F19338" s="1" t="s">
        <v>926</v>
      </c>
      <c r="G19338" s="1" t="s">
        <v>176</v>
      </c>
      <c r="H19338" s="1" t="s">
        <v>1263</v>
      </c>
      <c r="I19338">
        <v>25</v>
      </c>
      <c r="J19338">
        <v>1009</v>
      </c>
      <c r="K19338">
        <v>-999</v>
      </c>
      <c r="L19338">
        <v>-999</v>
      </c>
      <c r="M19338">
        <v>-999</v>
      </c>
      <c r="N19338">
        <v>-999</v>
      </c>
      <c r="O19338">
        <v>-999</v>
      </c>
      <c r="P19338">
        <v>-999</v>
      </c>
      <c r="Q19338">
        <v>-999</v>
      </c>
      <c r="R19338">
        <v>-999</v>
      </c>
      <c r="S19338">
        <v>-999</v>
      </c>
      <c r="T19338">
        <v>-999</v>
      </c>
      <c r="U19338">
        <v>-999</v>
      </c>
      <c r="V19338">
        <v>-999</v>
      </c>
    </row>
    <row r="19339" spans="1:22" x14ac:dyDescent="0.25">
      <c r="A19339" s="1" t="s">
        <v>2718</v>
      </c>
      <c r="B19339" s="1" t="s">
        <v>1823</v>
      </c>
      <c r="C19339">
        <v>20030526</v>
      </c>
      <c r="D19339">
        <v>600</v>
      </c>
      <c r="E19339" s="1" t="s">
        <v>136</v>
      </c>
      <c r="F19339" s="1" t="s">
        <v>926</v>
      </c>
      <c r="G19339" s="1" t="s">
        <v>294</v>
      </c>
      <c r="H19339" s="1" t="s">
        <v>778</v>
      </c>
      <c r="I19339">
        <v>20</v>
      </c>
      <c r="J19339">
        <v>1010</v>
      </c>
      <c r="K19339">
        <v>-999</v>
      </c>
      <c r="L19339">
        <v>-999</v>
      </c>
      <c r="M19339">
        <v>-999</v>
      </c>
      <c r="N19339">
        <v>-999</v>
      </c>
      <c r="O19339">
        <v>-999</v>
      </c>
      <c r="P19339">
        <v>-999</v>
      </c>
      <c r="Q19339">
        <v>-999</v>
      </c>
      <c r="R19339">
        <v>-999</v>
      </c>
      <c r="S19339">
        <v>-999</v>
      </c>
      <c r="T19339">
        <v>-999</v>
      </c>
      <c r="U19339">
        <v>-999</v>
      </c>
      <c r="V19339">
        <v>-999</v>
      </c>
    </row>
    <row r="19340" spans="1:22" x14ac:dyDescent="0.25">
      <c r="A19340" s="1" t="s">
        <v>2718</v>
      </c>
      <c r="B19340" s="1" t="s">
        <v>1823</v>
      </c>
      <c r="C19340">
        <v>20030526</v>
      </c>
      <c r="D19340">
        <v>1200</v>
      </c>
      <c r="E19340" s="1" t="s">
        <v>136</v>
      </c>
      <c r="F19340" s="1" t="s">
        <v>926</v>
      </c>
      <c r="G19340" s="1" t="s">
        <v>424</v>
      </c>
      <c r="H19340" s="1" t="s">
        <v>1430</v>
      </c>
      <c r="I19340">
        <v>20</v>
      </c>
      <c r="J19340">
        <v>1010</v>
      </c>
      <c r="K19340">
        <v>-999</v>
      </c>
      <c r="L19340">
        <v>-999</v>
      </c>
      <c r="M19340">
        <v>-999</v>
      </c>
      <c r="N19340">
        <v>-999</v>
      </c>
      <c r="O19340">
        <v>-999</v>
      </c>
      <c r="P19340">
        <v>-999</v>
      </c>
      <c r="Q19340">
        <v>-999</v>
      </c>
      <c r="R19340">
        <v>-999</v>
      </c>
      <c r="S19340">
        <v>-999</v>
      </c>
      <c r="T19340">
        <v>-999</v>
      </c>
      <c r="U19340">
        <v>-999</v>
      </c>
      <c r="V19340">
        <v>-999</v>
      </c>
    </row>
    <row r="19341" spans="1:22" x14ac:dyDescent="0.25">
      <c r="A19341" s="1" t="s">
        <v>2719</v>
      </c>
      <c r="B19341" s="1" t="s">
        <v>1282</v>
      </c>
      <c r="C19341">
        <v>20030617</v>
      </c>
      <c r="D19341">
        <v>0</v>
      </c>
      <c r="E19341" s="1" t="s">
        <v>136</v>
      </c>
      <c r="F19341" s="1" t="s">
        <v>283</v>
      </c>
      <c r="G19341" s="1" t="s">
        <v>303</v>
      </c>
      <c r="H19341" s="1" t="s">
        <v>1099</v>
      </c>
      <c r="I19341">
        <v>25</v>
      </c>
      <c r="J19341">
        <v>1007</v>
      </c>
      <c r="K19341">
        <v>-999</v>
      </c>
      <c r="L19341">
        <v>-999</v>
      </c>
      <c r="M19341">
        <v>-999</v>
      </c>
      <c r="N19341">
        <v>-999</v>
      </c>
      <c r="O19341">
        <v>-999</v>
      </c>
      <c r="P19341">
        <v>-999</v>
      </c>
      <c r="Q19341">
        <v>-999</v>
      </c>
      <c r="R19341">
        <v>-999</v>
      </c>
      <c r="S19341">
        <v>-999</v>
      </c>
      <c r="T19341">
        <v>-999</v>
      </c>
      <c r="U19341">
        <v>-999</v>
      </c>
      <c r="V19341">
        <v>-999</v>
      </c>
    </row>
    <row r="19342" spans="1:22" x14ac:dyDescent="0.25">
      <c r="A19342" s="1" t="s">
        <v>2719</v>
      </c>
      <c r="B19342" s="1" t="s">
        <v>1282</v>
      </c>
      <c r="C19342">
        <v>20030617</v>
      </c>
      <c r="D19342">
        <v>600</v>
      </c>
      <c r="E19342" s="1" t="s">
        <v>136</v>
      </c>
      <c r="F19342" s="1" t="s">
        <v>283</v>
      </c>
      <c r="G19342" s="1" t="s">
        <v>307</v>
      </c>
      <c r="H19342" s="1" t="s">
        <v>439</v>
      </c>
      <c r="I19342">
        <v>30</v>
      </c>
      <c r="J19342">
        <v>1006</v>
      </c>
      <c r="K19342">
        <v>-999</v>
      </c>
      <c r="L19342">
        <v>-999</v>
      </c>
      <c r="M19342">
        <v>-999</v>
      </c>
      <c r="N19342">
        <v>-999</v>
      </c>
      <c r="O19342">
        <v>-999</v>
      </c>
      <c r="P19342">
        <v>-999</v>
      </c>
      <c r="Q19342">
        <v>-999</v>
      </c>
      <c r="R19342">
        <v>-999</v>
      </c>
      <c r="S19342">
        <v>-999</v>
      </c>
      <c r="T19342">
        <v>-999</v>
      </c>
      <c r="U19342">
        <v>-999</v>
      </c>
      <c r="V19342">
        <v>-999</v>
      </c>
    </row>
    <row r="19343" spans="1:22" x14ac:dyDescent="0.25">
      <c r="A19343" s="1" t="s">
        <v>2719</v>
      </c>
      <c r="B19343" s="1" t="s">
        <v>1282</v>
      </c>
      <c r="C19343">
        <v>20030617</v>
      </c>
      <c r="D19343">
        <v>1200</v>
      </c>
      <c r="E19343" s="1" t="s">
        <v>136</v>
      </c>
      <c r="F19343" s="1" t="s">
        <v>283</v>
      </c>
      <c r="G19343" s="1" t="s">
        <v>309</v>
      </c>
      <c r="H19343" s="1" t="s">
        <v>491</v>
      </c>
      <c r="I19343">
        <v>30</v>
      </c>
      <c r="J19343">
        <v>1004</v>
      </c>
      <c r="K19343">
        <v>-999</v>
      </c>
      <c r="L19343">
        <v>-999</v>
      </c>
      <c r="M19343">
        <v>-999</v>
      </c>
      <c r="N19343">
        <v>-999</v>
      </c>
      <c r="O19343">
        <v>-999</v>
      </c>
      <c r="P19343">
        <v>-999</v>
      </c>
      <c r="Q19343">
        <v>-999</v>
      </c>
      <c r="R19343">
        <v>-999</v>
      </c>
      <c r="S19343">
        <v>-999</v>
      </c>
      <c r="T19343">
        <v>-999</v>
      </c>
      <c r="U19343">
        <v>-999</v>
      </c>
      <c r="V19343">
        <v>-999</v>
      </c>
    </row>
    <row r="19344" spans="1:22" x14ac:dyDescent="0.25">
      <c r="A19344" s="1" t="s">
        <v>2719</v>
      </c>
      <c r="B19344" s="1" t="s">
        <v>1282</v>
      </c>
      <c r="C19344">
        <v>20030617</v>
      </c>
      <c r="D19344">
        <v>1800</v>
      </c>
      <c r="E19344" s="1" t="s">
        <v>136</v>
      </c>
      <c r="F19344" s="1" t="s">
        <v>162</v>
      </c>
      <c r="G19344" s="1" t="s">
        <v>272</v>
      </c>
      <c r="H19344" s="1" t="s">
        <v>931</v>
      </c>
      <c r="I19344">
        <v>35</v>
      </c>
      <c r="J19344">
        <v>1001</v>
      </c>
      <c r="K19344">
        <v>-999</v>
      </c>
      <c r="L19344">
        <v>-999</v>
      </c>
      <c r="M19344">
        <v>-999</v>
      </c>
      <c r="N19344">
        <v>-999</v>
      </c>
      <c r="O19344">
        <v>-999</v>
      </c>
      <c r="P19344">
        <v>-999</v>
      </c>
      <c r="Q19344">
        <v>-999</v>
      </c>
      <c r="R19344">
        <v>-999</v>
      </c>
      <c r="S19344">
        <v>-999</v>
      </c>
      <c r="T19344">
        <v>-999</v>
      </c>
      <c r="U19344">
        <v>-999</v>
      </c>
      <c r="V19344">
        <v>-999</v>
      </c>
    </row>
    <row r="19345" spans="1:22" x14ac:dyDescent="0.25">
      <c r="A19345" s="1" t="s">
        <v>2719</v>
      </c>
      <c r="B19345" s="1" t="s">
        <v>1282</v>
      </c>
      <c r="C19345">
        <v>20030618</v>
      </c>
      <c r="D19345">
        <v>0</v>
      </c>
      <c r="E19345" s="1" t="s">
        <v>136</v>
      </c>
      <c r="F19345" s="1" t="s">
        <v>162</v>
      </c>
      <c r="G19345" s="1" t="s">
        <v>311</v>
      </c>
      <c r="H19345" s="1" t="s">
        <v>314</v>
      </c>
      <c r="I19345">
        <v>45</v>
      </c>
      <c r="J19345">
        <v>1000</v>
      </c>
      <c r="K19345">
        <v>-999</v>
      </c>
      <c r="L19345">
        <v>-999</v>
      </c>
      <c r="M19345">
        <v>-999</v>
      </c>
      <c r="N19345">
        <v>-999</v>
      </c>
      <c r="O19345">
        <v>-999</v>
      </c>
      <c r="P19345">
        <v>-999</v>
      </c>
      <c r="Q19345">
        <v>-999</v>
      </c>
      <c r="R19345">
        <v>-999</v>
      </c>
      <c r="S19345">
        <v>-999</v>
      </c>
      <c r="T19345">
        <v>-999</v>
      </c>
      <c r="U19345">
        <v>-999</v>
      </c>
      <c r="V19345">
        <v>-999</v>
      </c>
    </row>
    <row r="19346" spans="1:22" x14ac:dyDescent="0.25">
      <c r="A19346" s="1" t="s">
        <v>2719</v>
      </c>
      <c r="B19346" s="1" t="s">
        <v>1282</v>
      </c>
      <c r="C19346">
        <v>20030618</v>
      </c>
      <c r="D19346">
        <v>600</v>
      </c>
      <c r="E19346" s="1" t="s">
        <v>136</v>
      </c>
      <c r="F19346" s="1" t="s">
        <v>162</v>
      </c>
      <c r="G19346" s="1" t="s">
        <v>189</v>
      </c>
      <c r="H19346" s="1" t="s">
        <v>437</v>
      </c>
      <c r="I19346">
        <v>45</v>
      </c>
      <c r="J19346">
        <v>1000</v>
      </c>
      <c r="K19346">
        <v>-999</v>
      </c>
      <c r="L19346">
        <v>-999</v>
      </c>
      <c r="M19346">
        <v>-999</v>
      </c>
      <c r="N19346">
        <v>-999</v>
      </c>
      <c r="O19346">
        <v>-999</v>
      </c>
      <c r="P19346">
        <v>-999</v>
      </c>
      <c r="Q19346">
        <v>-999</v>
      </c>
      <c r="R19346">
        <v>-999</v>
      </c>
      <c r="S19346">
        <v>-999</v>
      </c>
      <c r="T19346">
        <v>-999</v>
      </c>
      <c r="U19346">
        <v>-999</v>
      </c>
      <c r="V19346">
        <v>-999</v>
      </c>
    </row>
    <row r="19347" spans="1:22" x14ac:dyDescent="0.25">
      <c r="A19347" s="1" t="s">
        <v>2719</v>
      </c>
      <c r="B19347" s="1" t="s">
        <v>1282</v>
      </c>
      <c r="C19347">
        <v>20030618</v>
      </c>
      <c r="D19347">
        <v>1200</v>
      </c>
      <c r="E19347" s="1" t="s">
        <v>136</v>
      </c>
      <c r="F19347" s="1" t="s">
        <v>162</v>
      </c>
      <c r="G19347" s="1" t="s">
        <v>189</v>
      </c>
      <c r="H19347" s="1" t="s">
        <v>520</v>
      </c>
      <c r="I19347">
        <v>45</v>
      </c>
      <c r="J19347">
        <v>1000</v>
      </c>
      <c r="K19347">
        <v>-999</v>
      </c>
      <c r="L19347">
        <v>-999</v>
      </c>
      <c r="M19347">
        <v>-999</v>
      </c>
      <c r="N19347">
        <v>-999</v>
      </c>
      <c r="O19347">
        <v>-999</v>
      </c>
      <c r="P19347">
        <v>-999</v>
      </c>
      <c r="Q19347">
        <v>-999</v>
      </c>
      <c r="R19347">
        <v>-999</v>
      </c>
      <c r="S19347">
        <v>-999</v>
      </c>
      <c r="T19347">
        <v>-999</v>
      </c>
      <c r="U19347">
        <v>-999</v>
      </c>
      <c r="V19347">
        <v>-999</v>
      </c>
    </row>
    <row r="19348" spans="1:22" x14ac:dyDescent="0.25">
      <c r="A19348" s="1" t="s">
        <v>2719</v>
      </c>
      <c r="B19348" s="1" t="s">
        <v>1282</v>
      </c>
      <c r="C19348">
        <v>20030618</v>
      </c>
      <c r="D19348">
        <v>1800</v>
      </c>
      <c r="E19348" s="1" t="s">
        <v>136</v>
      </c>
      <c r="F19348" s="1" t="s">
        <v>162</v>
      </c>
      <c r="G19348" s="1" t="s">
        <v>189</v>
      </c>
      <c r="H19348" s="1" t="s">
        <v>432</v>
      </c>
      <c r="I19348">
        <v>50</v>
      </c>
      <c r="J19348">
        <v>997</v>
      </c>
      <c r="K19348">
        <v>-999</v>
      </c>
      <c r="L19348">
        <v>-999</v>
      </c>
      <c r="M19348">
        <v>-999</v>
      </c>
      <c r="N19348">
        <v>-999</v>
      </c>
      <c r="O19348">
        <v>-999</v>
      </c>
      <c r="P19348">
        <v>-999</v>
      </c>
      <c r="Q19348">
        <v>-999</v>
      </c>
      <c r="R19348">
        <v>-999</v>
      </c>
      <c r="S19348">
        <v>-999</v>
      </c>
      <c r="T19348">
        <v>-999</v>
      </c>
      <c r="U19348">
        <v>-999</v>
      </c>
      <c r="V19348">
        <v>-999</v>
      </c>
    </row>
    <row r="19349" spans="1:22" x14ac:dyDescent="0.25">
      <c r="A19349" s="1" t="s">
        <v>2719</v>
      </c>
      <c r="B19349" s="1" t="s">
        <v>1282</v>
      </c>
      <c r="C19349">
        <v>20030619</v>
      </c>
      <c r="D19349">
        <v>0</v>
      </c>
      <c r="E19349" s="1" t="s">
        <v>136</v>
      </c>
      <c r="F19349" s="1" t="s">
        <v>162</v>
      </c>
      <c r="G19349" s="1" t="s">
        <v>311</v>
      </c>
      <c r="H19349" s="1" t="s">
        <v>600</v>
      </c>
      <c r="I19349">
        <v>45</v>
      </c>
      <c r="J19349">
        <v>998</v>
      </c>
      <c r="K19349">
        <v>-999</v>
      </c>
      <c r="L19349">
        <v>-999</v>
      </c>
      <c r="M19349">
        <v>-999</v>
      </c>
      <c r="N19349">
        <v>-999</v>
      </c>
      <c r="O19349">
        <v>-999</v>
      </c>
      <c r="P19349">
        <v>-999</v>
      </c>
      <c r="Q19349">
        <v>-999</v>
      </c>
      <c r="R19349">
        <v>-999</v>
      </c>
      <c r="S19349">
        <v>-999</v>
      </c>
      <c r="T19349">
        <v>-999</v>
      </c>
      <c r="U19349">
        <v>-999</v>
      </c>
      <c r="V19349">
        <v>-999</v>
      </c>
    </row>
    <row r="19350" spans="1:22" x14ac:dyDescent="0.25">
      <c r="A19350" s="1" t="s">
        <v>2719</v>
      </c>
      <c r="B19350" s="1" t="s">
        <v>1282</v>
      </c>
      <c r="C19350">
        <v>20030619</v>
      </c>
      <c r="D19350">
        <v>600</v>
      </c>
      <c r="E19350" s="1" t="s">
        <v>136</v>
      </c>
      <c r="F19350" s="1" t="s">
        <v>162</v>
      </c>
      <c r="G19350" s="1" t="s">
        <v>272</v>
      </c>
      <c r="H19350" s="1" t="s">
        <v>275</v>
      </c>
      <c r="I19350">
        <v>45</v>
      </c>
      <c r="J19350">
        <v>1000</v>
      </c>
      <c r="K19350">
        <v>-999</v>
      </c>
      <c r="L19350">
        <v>-999</v>
      </c>
      <c r="M19350">
        <v>-999</v>
      </c>
      <c r="N19350">
        <v>-999</v>
      </c>
      <c r="O19350">
        <v>-999</v>
      </c>
      <c r="P19350">
        <v>-999</v>
      </c>
      <c r="Q19350">
        <v>-999</v>
      </c>
      <c r="R19350">
        <v>-999</v>
      </c>
      <c r="S19350">
        <v>-999</v>
      </c>
      <c r="T19350">
        <v>-999</v>
      </c>
      <c r="U19350">
        <v>-999</v>
      </c>
      <c r="V19350">
        <v>-999</v>
      </c>
    </row>
    <row r="19351" spans="1:22" x14ac:dyDescent="0.25">
      <c r="A19351" s="1" t="s">
        <v>2719</v>
      </c>
      <c r="B19351" s="1" t="s">
        <v>1282</v>
      </c>
      <c r="C19351">
        <v>20030619</v>
      </c>
      <c r="D19351">
        <v>1200</v>
      </c>
      <c r="E19351" s="1" t="s">
        <v>136</v>
      </c>
      <c r="F19351" s="1" t="s">
        <v>162</v>
      </c>
      <c r="G19351" s="1" t="s">
        <v>309</v>
      </c>
      <c r="H19351" s="1" t="s">
        <v>1091</v>
      </c>
      <c r="I19351">
        <v>45</v>
      </c>
      <c r="J19351">
        <v>1000</v>
      </c>
      <c r="K19351">
        <v>-999</v>
      </c>
      <c r="L19351">
        <v>-999</v>
      </c>
      <c r="M19351">
        <v>-999</v>
      </c>
      <c r="N19351">
        <v>-999</v>
      </c>
      <c r="O19351">
        <v>-999</v>
      </c>
      <c r="P19351">
        <v>-999</v>
      </c>
      <c r="Q19351">
        <v>-999</v>
      </c>
      <c r="R19351">
        <v>-999</v>
      </c>
      <c r="S19351">
        <v>-999</v>
      </c>
      <c r="T19351">
        <v>-999</v>
      </c>
      <c r="U19351">
        <v>-999</v>
      </c>
      <c r="V19351">
        <v>-999</v>
      </c>
    </row>
    <row r="19352" spans="1:22" x14ac:dyDescent="0.25">
      <c r="A19352" s="1" t="s">
        <v>2719</v>
      </c>
      <c r="B19352" s="1" t="s">
        <v>1282</v>
      </c>
      <c r="C19352">
        <v>20030619</v>
      </c>
      <c r="D19352">
        <v>1800</v>
      </c>
      <c r="E19352" s="1" t="s">
        <v>136</v>
      </c>
      <c r="F19352" s="1" t="s">
        <v>162</v>
      </c>
      <c r="G19352" s="1" t="s">
        <v>284</v>
      </c>
      <c r="H19352" s="1" t="s">
        <v>689</v>
      </c>
      <c r="I19352">
        <v>45</v>
      </c>
      <c r="J19352">
        <v>1000</v>
      </c>
      <c r="K19352">
        <v>-999</v>
      </c>
      <c r="L19352">
        <v>-999</v>
      </c>
      <c r="M19352">
        <v>-999</v>
      </c>
      <c r="N19352">
        <v>-999</v>
      </c>
      <c r="O19352">
        <v>-999</v>
      </c>
      <c r="P19352">
        <v>-999</v>
      </c>
      <c r="Q19352">
        <v>-999</v>
      </c>
      <c r="R19352">
        <v>-999</v>
      </c>
      <c r="S19352">
        <v>-999</v>
      </c>
      <c r="T19352">
        <v>-999</v>
      </c>
      <c r="U19352">
        <v>-999</v>
      </c>
      <c r="V19352">
        <v>-999</v>
      </c>
    </row>
    <row r="19353" spans="1:22" x14ac:dyDescent="0.25">
      <c r="A19353" s="1" t="s">
        <v>2719</v>
      </c>
      <c r="B19353" s="1" t="s">
        <v>1282</v>
      </c>
      <c r="C19353">
        <v>20030620</v>
      </c>
      <c r="D19353">
        <v>0</v>
      </c>
      <c r="E19353" s="1" t="s">
        <v>136</v>
      </c>
      <c r="F19353" s="1" t="s">
        <v>162</v>
      </c>
      <c r="G19353" s="1" t="s">
        <v>303</v>
      </c>
      <c r="H19353" s="1" t="s">
        <v>492</v>
      </c>
      <c r="I19353">
        <v>40</v>
      </c>
      <c r="J19353">
        <v>1002</v>
      </c>
      <c r="K19353">
        <v>-999</v>
      </c>
      <c r="L19353">
        <v>-999</v>
      </c>
      <c r="M19353">
        <v>-999</v>
      </c>
      <c r="N19353">
        <v>-999</v>
      </c>
      <c r="O19353">
        <v>-999</v>
      </c>
      <c r="P19353">
        <v>-999</v>
      </c>
      <c r="Q19353">
        <v>-999</v>
      </c>
      <c r="R19353">
        <v>-999</v>
      </c>
      <c r="S19353">
        <v>-999</v>
      </c>
      <c r="T19353">
        <v>-999</v>
      </c>
      <c r="U19353">
        <v>-999</v>
      </c>
      <c r="V19353">
        <v>-999</v>
      </c>
    </row>
    <row r="19354" spans="1:22" x14ac:dyDescent="0.25">
      <c r="A19354" s="1" t="s">
        <v>2719</v>
      </c>
      <c r="B19354" s="1" t="s">
        <v>1282</v>
      </c>
      <c r="C19354">
        <v>20030620</v>
      </c>
      <c r="D19354">
        <v>600</v>
      </c>
      <c r="E19354" s="1" t="s">
        <v>136</v>
      </c>
      <c r="F19354" s="1" t="s">
        <v>162</v>
      </c>
      <c r="G19354" s="1" t="s">
        <v>183</v>
      </c>
      <c r="H19354" s="1" t="s">
        <v>277</v>
      </c>
      <c r="I19354">
        <v>35</v>
      </c>
      <c r="J19354">
        <v>1004</v>
      </c>
      <c r="K19354">
        <v>-999</v>
      </c>
      <c r="L19354">
        <v>-999</v>
      </c>
      <c r="M19354">
        <v>-999</v>
      </c>
      <c r="N19354">
        <v>-999</v>
      </c>
      <c r="O19354">
        <v>-999</v>
      </c>
      <c r="P19354">
        <v>-999</v>
      </c>
      <c r="Q19354">
        <v>-999</v>
      </c>
      <c r="R19354">
        <v>-999</v>
      </c>
      <c r="S19354">
        <v>-999</v>
      </c>
      <c r="T19354">
        <v>-999</v>
      </c>
      <c r="U19354">
        <v>-999</v>
      </c>
      <c r="V19354">
        <v>-999</v>
      </c>
    </row>
    <row r="19355" spans="1:22" x14ac:dyDescent="0.25">
      <c r="A19355" s="1" t="s">
        <v>2719</v>
      </c>
      <c r="B19355" s="1" t="s">
        <v>1282</v>
      </c>
      <c r="C19355">
        <v>20030620</v>
      </c>
      <c r="D19355">
        <v>1200</v>
      </c>
      <c r="E19355" s="1" t="s">
        <v>136</v>
      </c>
      <c r="F19355" s="1" t="s">
        <v>162</v>
      </c>
      <c r="G19355" s="1" t="s">
        <v>301</v>
      </c>
      <c r="H19355" s="1" t="s">
        <v>509</v>
      </c>
      <c r="I19355">
        <v>35</v>
      </c>
      <c r="J19355">
        <v>1004</v>
      </c>
      <c r="K19355">
        <v>-999</v>
      </c>
      <c r="L19355">
        <v>-999</v>
      </c>
      <c r="M19355">
        <v>-999</v>
      </c>
      <c r="N19355">
        <v>-999</v>
      </c>
      <c r="O19355">
        <v>-999</v>
      </c>
      <c r="P19355">
        <v>-999</v>
      </c>
      <c r="Q19355">
        <v>-999</v>
      </c>
      <c r="R19355">
        <v>-999</v>
      </c>
      <c r="S19355">
        <v>-999</v>
      </c>
      <c r="T19355">
        <v>-999</v>
      </c>
      <c r="U19355">
        <v>-999</v>
      </c>
      <c r="V19355">
        <v>-999</v>
      </c>
    </row>
    <row r="19356" spans="1:22" x14ac:dyDescent="0.25">
      <c r="A19356" s="1" t="s">
        <v>2719</v>
      </c>
      <c r="B19356" s="1" t="s">
        <v>1282</v>
      </c>
      <c r="C19356">
        <v>20030620</v>
      </c>
      <c r="D19356">
        <v>1800</v>
      </c>
      <c r="E19356" s="1" t="s">
        <v>136</v>
      </c>
      <c r="F19356" s="1" t="s">
        <v>283</v>
      </c>
      <c r="G19356" s="1" t="s">
        <v>352</v>
      </c>
      <c r="H19356" s="1" t="s">
        <v>318</v>
      </c>
      <c r="I19356">
        <v>30</v>
      </c>
      <c r="J19356">
        <v>1006</v>
      </c>
      <c r="K19356">
        <v>-999</v>
      </c>
      <c r="L19356">
        <v>-999</v>
      </c>
      <c r="M19356">
        <v>-999</v>
      </c>
      <c r="N19356">
        <v>-999</v>
      </c>
      <c r="O19356">
        <v>-999</v>
      </c>
      <c r="P19356">
        <v>-999</v>
      </c>
      <c r="Q19356">
        <v>-999</v>
      </c>
      <c r="R19356">
        <v>-999</v>
      </c>
      <c r="S19356">
        <v>-999</v>
      </c>
      <c r="T19356">
        <v>-999</v>
      </c>
      <c r="U19356">
        <v>-999</v>
      </c>
      <c r="V19356">
        <v>-999</v>
      </c>
    </row>
    <row r="19357" spans="1:22" x14ac:dyDescent="0.25">
      <c r="A19357" s="1" t="s">
        <v>2719</v>
      </c>
      <c r="B19357" s="1" t="s">
        <v>1282</v>
      </c>
      <c r="C19357">
        <v>20030621</v>
      </c>
      <c r="D19357">
        <v>0</v>
      </c>
      <c r="E19357" s="1" t="s">
        <v>136</v>
      </c>
      <c r="F19357" s="1" t="s">
        <v>283</v>
      </c>
      <c r="G19357" s="1" t="s">
        <v>615</v>
      </c>
      <c r="H19357" s="1" t="s">
        <v>164</v>
      </c>
      <c r="I19357">
        <v>25</v>
      </c>
      <c r="J19357">
        <v>1006</v>
      </c>
      <c r="K19357">
        <v>-999</v>
      </c>
      <c r="L19357">
        <v>-999</v>
      </c>
      <c r="M19357">
        <v>-999</v>
      </c>
      <c r="N19357">
        <v>-999</v>
      </c>
      <c r="O19357">
        <v>-999</v>
      </c>
      <c r="P19357">
        <v>-999</v>
      </c>
      <c r="Q19357">
        <v>-999</v>
      </c>
      <c r="R19357">
        <v>-999</v>
      </c>
      <c r="S19357">
        <v>-999</v>
      </c>
      <c r="T19357">
        <v>-999</v>
      </c>
      <c r="U19357">
        <v>-999</v>
      </c>
      <c r="V19357">
        <v>-999</v>
      </c>
    </row>
    <row r="19358" spans="1:22" x14ac:dyDescent="0.25">
      <c r="A19358" s="1" t="s">
        <v>2719</v>
      </c>
      <c r="B19358" s="1" t="s">
        <v>1282</v>
      </c>
      <c r="C19358">
        <v>20030621</v>
      </c>
      <c r="D19358">
        <v>600</v>
      </c>
      <c r="E19358" s="1" t="s">
        <v>136</v>
      </c>
      <c r="F19358" s="1" t="s">
        <v>283</v>
      </c>
      <c r="G19358" s="1" t="s">
        <v>181</v>
      </c>
      <c r="H19358" s="1" t="s">
        <v>493</v>
      </c>
      <c r="I19358">
        <v>25</v>
      </c>
      <c r="J19358">
        <v>1007</v>
      </c>
      <c r="K19358">
        <v>-999</v>
      </c>
      <c r="L19358">
        <v>-999</v>
      </c>
      <c r="M19358">
        <v>-999</v>
      </c>
      <c r="N19358">
        <v>-999</v>
      </c>
      <c r="O19358">
        <v>-999</v>
      </c>
      <c r="P19358">
        <v>-999</v>
      </c>
      <c r="Q19358">
        <v>-999</v>
      </c>
      <c r="R19358">
        <v>-999</v>
      </c>
      <c r="S19358">
        <v>-999</v>
      </c>
      <c r="T19358">
        <v>-999</v>
      </c>
      <c r="U19358">
        <v>-999</v>
      </c>
      <c r="V19358">
        <v>-999</v>
      </c>
    </row>
    <row r="19359" spans="1:22" x14ac:dyDescent="0.25">
      <c r="A19359" s="1" t="s">
        <v>2719</v>
      </c>
      <c r="B19359" s="1" t="s">
        <v>1282</v>
      </c>
      <c r="C19359">
        <v>20030621</v>
      </c>
      <c r="D19359">
        <v>1200</v>
      </c>
      <c r="E19359" s="1" t="s">
        <v>136</v>
      </c>
      <c r="F19359" s="1" t="s">
        <v>283</v>
      </c>
      <c r="G19359" s="1" t="s">
        <v>352</v>
      </c>
      <c r="H19359" s="1" t="s">
        <v>278</v>
      </c>
      <c r="I19359">
        <v>25</v>
      </c>
      <c r="J19359">
        <v>1008</v>
      </c>
      <c r="K19359">
        <v>-999</v>
      </c>
      <c r="L19359">
        <v>-999</v>
      </c>
      <c r="M19359">
        <v>-999</v>
      </c>
      <c r="N19359">
        <v>-999</v>
      </c>
      <c r="O19359">
        <v>-999</v>
      </c>
      <c r="P19359">
        <v>-999</v>
      </c>
      <c r="Q19359">
        <v>-999</v>
      </c>
      <c r="R19359">
        <v>-999</v>
      </c>
      <c r="S19359">
        <v>-999</v>
      </c>
      <c r="T19359">
        <v>-999</v>
      </c>
      <c r="U19359">
        <v>-999</v>
      </c>
      <c r="V19359">
        <v>-999</v>
      </c>
    </row>
    <row r="19360" spans="1:22" x14ac:dyDescent="0.25">
      <c r="A19360" s="1" t="s">
        <v>2719</v>
      </c>
      <c r="B19360" s="1" t="s">
        <v>1282</v>
      </c>
      <c r="C19360">
        <v>20030621</v>
      </c>
      <c r="D19360">
        <v>1800</v>
      </c>
      <c r="E19360" s="1" t="s">
        <v>136</v>
      </c>
      <c r="F19360" s="1" t="s">
        <v>283</v>
      </c>
      <c r="G19360" s="1" t="s">
        <v>352</v>
      </c>
      <c r="H19360" s="1" t="s">
        <v>318</v>
      </c>
      <c r="I19360">
        <v>25</v>
      </c>
      <c r="J19360">
        <v>1008</v>
      </c>
      <c r="K19360">
        <v>-999</v>
      </c>
      <c r="L19360">
        <v>-999</v>
      </c>
      <c r="M19360">
        <v>-999</v>
      </c>
      <c r="N19360">
        <v>-999</v>
      </c>
      <c r="O19360">
        <v>-999</v>
      </c>
      <c r="P19360">
        <v>-999</v>
      </c>
      <c r="Q19360">
        <v>-999</v>
      </c>
      <c r="R19360">
        <v>-999</v>
      </c>
      <c r="S19360">
        <v>-999</v>
      </c>
      <c r="T19360">
        <v>-999</v>
      </c>
      <c r="U19360">
        <v>-999</v>
      </c>
      <c r="V19360">
        <v>-999</v>
      </c>
    </row>
    <row r="19361" spans="1:22" x14ac:dyDescent="0.25">
      <c r="A19361" s="1" t="s">
        <v>2719</v>
      </c>
      <c r="B19361" s="1" t="s">
        <v>1282</v>
      </c>
      <c r="C19361">
        <v>20030622</v>
      </c>
      <c r="D19361">
        <v>0</v>
      </c>
      <c r="E19361" s="1" t="s">
        <v>136</v>
      </c>
      <c r="F19361" s="1" t="s">
        <v>283</v>
      </c>
      <c r="G19361" s="1" t="s">
        <v>301</v>
      </c>
      <c r="H19361" s="1" t="s">
        <v>509</v>
      </c>
      <c r="I19361">
        <v>25</v>
      </c>
      <c r="J19361">
        <v>1009</v>
      </c>
      <c r="K19361">
        <v>-999</v>
      </c>
      <c r="L19361">
        <v>-999</v>
      </c>
      <c r="M19361">
        <v>-999</v>
      </c>
      <c r="N19361">
        <v>-999</v>
      </c>
      <c r="O19361">
        <v>-999</v>
      </c>
      <c r="P19361">
        <v>-999</v>
      </c>
      <c r="Q19361">
        <v>-999</v>
      </c>
      <c r="R19361">
        <v>-999</v>
      </c>
      <c r="S19361">
        <v>-999</v>
      </c>
      <c r="T19361">
        <v>-999</v>
      </c>
      <c r="U19361">
        <v>-999</v>
      </c>
      <c r="V19361">
        <v>-999</v>
      </c>
    </row>
    <row r="19362" spans="1:22" x14ac:dyDescent="0.25">
      <c r="A19362" s="1" t="s">
        <v>2719</v>
      </c>
      <c r="B19362" s="1" t="s">
        <v>1282</v>
      </c>
      <c r="C19362">
        <v>20030622</v>
      </c>
      <c r="D19362">
        <v>600</v>
      </c>
      <c r="E19362" s="1" t="s">
        <v>136</v>
      </c>
      <c r="F19362" s="1" t="s">
        <v>283</v>
      </c>
      <c r="G19362" s="1" t="s">
        <v>183</v>
      </c>
      <c r="H19362" s="1" t="s">
        <v>601</v>
      </c>
      <c r="I19362">
        <v>25</v>
      </c>
      <c r="J19362">
        <v>1010</v>
      </c>
      <c r="K19362">
        <v>-999</v>
      </c>
      <c r="L19362">
        <v>-999</v>
      </c>
      <c r="M19362">
        <v>-999</v>
      </c>
      <c r="N19362">
        <v>-999</v>
      </c>
      <c r="O19362">
        <v>-999</v>
      </c>
      <c r="P19362">
        <v>-999</v>
      </c>
      <c r="Q19362">
        <v>-999</v>
      </c>
      <c r="R19362">
        <v>-999</v>
      </c>
      <c r="S19362">
        <v>-999</v>
      </c>
      <c r="T19362">
        <v>-999</v>
      </c>
      <c r="U19362">
        <v>-999</v>
      </c>
      <c r="V19362">
        <v>-999</v>
      </c>
    </row>
    <row r="19363" spans="1:22" x14ac:dyDescent="0.25">
      <c r="A19363" s="1" t="s">
        <v>2719</v>
      </c>
      <c r="B19363" s="1" t="s">
        <v>1282</v>
      </c>
      <c r="C19363">
        <v>20030622</v>
      </c>
      <c r="D19363">
        <v>1200</v>
      </c>
      <c r="E19363" s="1" t="s">
        <v>136</v>
      </c>
      <c r="F19363" s="1" t="s">
        <v>926</v>
      </c>
      <c r="G19363" s="1" t="s">
        <v>270</v>
      </c>
      <c r="H19363" s="1" t="s">
        <v>689</v>
      </c>
      <c r="I19363">
        <v>20</v>
      </c>
      <c r="J19363">
        <v>1009</v>
      </c>
      <c r="K19363">
        <v>-999</v>
      </c>
      <c r="L19363">
        <v>-999</v>
      </c>
      <c r="M19363">
        <v>-999</v>
      </c>
      <c r="N19363">
        <v>-999</v>
      </c>
      <c r="O19363">
        <v>-999</v>
      </c>
      <c r="P19363">
        <v>-999</v>
      </c>
      <c r="Q19363">
        <v>-999</v>
      </c>
      <c r="R19363">
        <v>-999</v>
      </c>
      <c r="S19363">
        <v>-999</v>
      </c>
      <c r="T19363">
        <v>-999</v>
      </c>
      <c r="U19363">
        <v>-999</v>
      </c>
      <c r="V19363">
        <v>-999</v>
      </c>
    </row>
    <row r="19364" spans="1:22" x14ac:dyDescent="0.25">
      <c r="A19364" s="1" t="s">
        <v>2719</v>
      </c>
      <c r="B19364" s="1" t="s">
        <v>1282</v>
      </c>
      <c r="C19364">
        <v>20030622</v>
      </c>
      <c r="D19364">
        <v>1800</v>
      </c>
      <c r="E19364" s="1" t="s">
        <v>136</v>
      </c>
      <c r="F19364" s="1" t="s">
        <v>926</v>
      </c>
      <c r="G19364" s="1" t="s">
        <v>303</v>
      </c>
      <c r="H19364" s="1" t="s">
        <v>600</v>
      </c>
      <c r="I19364">
        <v>20</v>
      </c>
      <c r="J19364">
        <v>1009</v>
      </c>
      <c r="K19364">
        <v>-999</v>
      </c>
      <c r="L19364">
        <v>-999</v>
      </c>
      <c r="M19364">
        <v>-999</v>
      </c>
      <c r="N19364">
        <v>-999</v>
      </c>
      <c r="O19364">
        <v>-999</v>
      </c>
      <c r="P19364">
        <v>-999</v>
      </c>
      <c r="Q19364">
        <v>-999</v>
      </c>
      <c r="R19364">
        <v>-999</v>
      </c>
      <c r="S19364">
        <v>-999</v>
      </c>
      <c r="T19364">
        <v>-999</v>
      </c>
      <c r="U19364">
        <v>-999</v>
      </c>
      <c r="V19364">
        <v>-999</v>
      </c>
    </row>
    <row r="19365" spans="1:22" x14ac:dyDescent="0.25">
      <c r="A19365" s="1" t="s">
        <v>2719</v>
      </c>
      <c r="B19365" s="1" t="s">
        <v>1282</v>
      </c>
      <c r="C19365">
        <v>20030623</v>
      </c>
      <c r="D19365">
        <v>0</v>
      </c>
      <c r="E19365" s="1" t="s">
        <v>136</v>
      </c>
      <c r="F19365" s="1" t="s">
        <v>926</v>
      </c>
      <c r="G19365" s="1" t="s">
        <v>185</v>
      </c>
      <c r="H19365" s="1" t="s">
        <v>434</v>
      </c>
      <c r="I19365">
        <v>20</v>
      </c>
      <c r="J19365">
        <v>1009</v>
      </c>
      <c r="K19365">
        <v>-999</v>
      </c>
      <c r="L19365">
        <v>-999</v>
      </c>
      <c r="M19365">
        <v>-999</v>
      </c>
      <c r="N19365">
        <v>-999</v>
      </c>
      <c r="O19365">
        <v>-999</v>
      </c>
      <c r="P19365">
        <v>-999</v>
      </c>
      <c r="Q19365">
        <v>-999</v>
      </c>
      <c r="R19365">
        <v>-999</v>
      </c>
      <c r="S19365">
        <v>-999</v>
      </c>
      <c r="T19365">
        <v>-999</v>
      </c>
      <c r="U19365">
        <v>-999</v>
      </c>
      <c r="V19365">
        <v>-999</v>
      </c>
    </row>
    <row r="19366" spans="1:22" x14ac:dyDescent="0.25">
      <c r="A19366" s="1" t="s">
        <v>2719</v>
      </c>
      <c r="B19366" s="1" t="s">
        <v>1282</v>
      </c>
      <c r="C19366">
        <v>20030623</v>
      </c>
      <c r="D19366">
        <v>600</v>
      </c>
      <c r="E19366" s="1" t="s">
        <v>136</v>
      </c>
      <c r="F19366" s="1" t="s">
        <v>926</v>
      </c>
      <c r="G19366" s="1" t="s">
        <v>284</v>
      </c>
      <c r="H19366" s="1" t="s">
        <v>273</v>
      </c>
      <c r="I19366">
        <v>20</v>
      </c>
      <c r="J19366">
        <v>1009</v>
      </c>
      <c r="K19366">
        <v>-999</v>
      </c>
      <c r="L19366">
        <v>-999</v>
      </c>
      <c r="M19366">
        <v>-999</v>
      </c>
      <c r="N19366">
        <v>-999</v>
      </c>
      <c r="O19366">
        <v>-999</v>
      </c>
      <c r="P19366">
        <v>-999</v>
      </c>
      <c r="Q19366">
        <v>-999</v>
      </c>
      <c r="R19366">
        <v>-999</v>
      </c>
      <c r="S19366">
        <v>-999</v>
      </c>
      <c r="T19366">
        <v>-999</v>
      </c>
      <c r="U19366">
        <v>-999</v>
      </c>
      <c r="V19366">
        <v>-999</v>
      </c>
    </row>
    <row r="19367" spans="1:22" x14ac:dyDescent="0.25">
      <c r="A19367" s="1" t="s">
        <v>2719</v>
      </c>
      <c r="B19367" s="1" t="s">
        <v>1282</v>
      </c>
      <c r="C19367">
        <v>20030623</v>
      </c>
      <c r="D19367">
        <v>1200</v>
      </c>
      <c r="E19367" s="1" t="s">
        <v>136</v>
      </c>
      <c r="F19367" s="1" t="s">
        <v>926</v>
      </c>
      <c r="G19367" s="1" t="s">
        <v>307</v>
      </c>
      <c r="H19367" s="1" t="s">
        <v>437</v>
      </c>
      <c r="I19367">
        <v>20</v>
      </c>
      <c r="J19367">
        <v>1009</v>
      </c>
      <c r="K19367">
        <v>-999</v>
      </c>
      <c r="L19367">
        <v>-999</v>
      </c>
      <c r="M19367">
        <v>-999</v>
      </c>
      <c r="N19367">
        <v>-999</v>
      </c>
      <c r="O19367">
        <v>-999</v>
      </c>
      <c r="P19367">
        <v>-999</v>
      </c>
      <c r="Q19367">
        <v>-999</v>
      </c>
      <c r="R19367">
        <v>-999</v>
      </c>
      <c r="S19367">
        <v>-999</v>
      </c>
      <c r="T19367">
        <v>-999</v>
      </c>
      <c r="U19367">
        <v>-999</v>
      </c>
      <c r="V19367">
        <v>-999</v>
      </c>
    </row>
    <row r="19368" spans="1:22" x14ac:dyDescent="0.25">
      <c r="A19368" s="1" t="s">
        <v>2719</v>
      </c>
      <c r="B19368" s="1" t="s">
        <v>1282</v>
      </c>
      <c r="C19368">
        <v>20030623</v>
      </c>
      <c r="D19368">
        <v>1800</v>
      </c>
      <c r="E19368" s="1" t="s">
        <v>136</v>
      </c>
      <c r="F19368" s="1" t="s">
        <v>926</v>
      </c>
      <c r="G19368" s="1" t="s">
        <v>309</v>
      </c>
      <c r="H19368" s="1" t="s">
        <v>599</v>
      </c>
      <c r="I19368">
        <v>20</v>
      </c>
      <c r="J19368">
        <v>1009</v>
      </c>
      <c r="K19368">
        <v>-999</v>
      </c>
      <c r="L19368">
        <v>-999</v>
      </c>
      <c r="M19368">
        <v>-999</v>
      </c>
      <c r="N19368">
        <v>-999</v>
      </c>
      <c r="O19368">
        <v>-999</v>
      </c>
      <c r="P19368">
        <v>-999</v>
      </c>
      <c r="Q19368">
        <v>-999</v>
      </c>
      <c r="R19368">
        <v>-999</v>
      </c>
      <c r="S19368">
        <v>-999</v>
      </c>
      <c r="T19368">
        <v>-999</v>
      </c>
      <c r="U19368">
        <v>-999</v>
      </c>
      <c r="V19368">
        <v>-999</v>
      </c>
    </row>
    <row r="19369" spans="1:22" x14ac:dyDescent="0.25">
      <c r="A19369" s="1" t="s">
        <v>2719</v>
      </c>
      <c r="B19369" s="1" t="s">
        <v>1282</v>
      </c>
      <c r="C19369">
        <v>20030624</v>
      </c>
      <c r="D19369">
        <v>0</v>
      </c>
      <c r="E19369" s="1" t="s">
        <v>136</v>
      </c>
      <c r="F19369" s="1" t="s">
        <v>926</v>
      </c>
      <c r="G19369" s="1" t="s">
        <v>311</v>
      </c>
      <c r="H19369" s="1" t="s">
        <v>314</v>
      </c>
      <c r="I19369">
        <v>20</v>
      </c>
      <c r="J19369">
        <v>1009</v>
      </c>
      <c r="K19369">
        <v>-999</v>
      </c>
      <c r="L19369">
        <v>-999</v>
      </c>
      <c r="M19369">
        <v>-999</v>
      </c>
      <c r="N19369">
        <v>-999</v>
      </c>
      <c r="O19369">
        <v>-999</v>
      </c>
      <c r="P19369">
        <v>-999</v>
      </c>
      <c r="Q19369">
        <v>-999</v>
      </c>
      <c r="R19369">
        <v>-999</v>
      </c>
      <c r="S19369">
        <v>-999</v>
      </c>
      <c r="T19369">
        <v>-999</v>
      </c>
      <c r="U19369">
        <v>-999</v>
      </c>
      <c r="V19369">
        <v>-999</v>
      </c>
    </row>
    <row r="19370" spans="1:22" x14ac:dyDescent="0.25">
      <c r="A19370" s="1" t="s">
        <v>2719</v>
      </c>
      <c r="B19370" s="1" t="s">
        <v>1282</v>
      </c>
      <c r="C19370">
        <v>20030624</v>
      </c>
      <c r="D19370">
        <v>600</v>
      </c>
      <c r="E19370" s="1" t="s">
        <v>136</v>
      </c>
      <c r="F19370" s="1" t="s">
        <v>926</v>
      </c>
      <c r="G19370" s="1" t="s">
        <v>191</v>
      </c>
      <c r="H19370" s="1" t="s">
        <v>437</v>
      </c>
      <c r="I19370">
        <v>20</v>
      </c>
      <c r="J19370">
        <v>1009</v>
      </c>
      <c r="K19370">
        <v>-999</v>
      </c>
      <c r="L19370">
        <v>-999</v>
      </c>
      <c r="M19370">
        <v>-999</v>
      </c>
      <c r="N19370">
        <v>-999</v>
      </c>
      <c r="O19370">
        <v>-999</v>
      </c>
      <c r="P19370">
        <v>-999</v>
      </c>
      <c r="Q19370">
        <v>-999</v>
      </c>
      <c r="R19370">
        <v>-999</v>
      </c>
      <c r="S19370">
        <v>-999</v>
      </c>
      <c r="T19370">
        <v>-999</v>
      </c>
      <c r="U19370">
        <v>-999</v>
      </c>
      <c r="V19370">
        <v>-999</v>
      </c>
    </row>
    <row r="19371" spans="1:22" x14ac:dyDescent="0.25">
      <c r="A19371" s="1" t="s">
        <v>2719</v>
      </c>
      <c r="B19371" s="1" t="s">
        <v>1282</v>
      </c>
      <c r="C19371">
        <v>20030624</v>
      </c>
      <c r="D19371">
        <v>1200</v>
      </c>
      <c r="E19371" s="1" t="s">
        <v>136</v>
      </c>
      <c r="F19371" s="1" t="s">
        <v>926</v>
      </c>
      <c r="G19371" s="1" t="s">
        <v>193</v>
      </c>
      <c r="H19371" s="1" t="s">
        <v>432</v>
      </c>
      <c r="I19371">
        <v>20</v>
      </c>
      <c r="J19371">
        <v>1008</v>
      </c>
      <c r="K19371">
        <v>-999</v>
      </c>
      <c r="L19371">
        <v>-999</v>
      </c>
      <c r="M19371">
        <v>-999</v>
      </c>
      <c r="N19371">
        <v>-999</v>
      </c>
      <c r="O19371">
        <v>-999</v>
      </c>
      <c r="P19371">
        <v>-999</v>
      </c>
      <c r="Q19371">
        <v>-999</v>
      </c>
      <c r="R19371">
        <v>-999</v>
      </c>
      <c r="S19371">
        <v>-999</v>
      </c>
      <c r="T19371">
        <v>-999</v>
      </c>
      <c r="U19371">
        <v>-999</v>
      </c>
      <c r="V19371">
        <v>-999</v>
      </c>
    </row>
    <row r="19372" spans="1:22" x14ac:dyDescent="0.25">
      <c r="A19372" s="1" t="s">
        <v>2720</v>
      </c>
      <c r="B19372" s="1" t="s">
        <v>1826</v>
      </c>
      <c r="C19372">
        <v>20030626</v>
      </c>
      <c r="D19372">
        <v>0</v>
      </c>
      <c r="E19372" s="1" t="s">
        <v>136</v>
      </c>
      <c r="F19372" s="1" t="s">
        <v>283</v>
      </c>
      <c r="G19372" s="1" t="s">
        <v>598</v>
      </c>
      <c r="H19372" s="1" t="s">
        <v>696</v>
      </c>
      <c r="I19372">
        <v>25</v>
      </c>
      <c r="J19372">
        <v>1007</v>
      </c>
      <c r="K19372">
        <v>-999</v>
      </c>
      <c r="L19372">
        <v>-999</v>
      </c>
      <c r="M19372">
        <v>-999</v>
      </c>
      <c r="N19372">
        <v>-999</v>
      </c>
      <c r="O19372">
        <v>-999</v>
      </c>
      <c r="P19372">
        <v>-999</v>
      </c>
      <c r="Q19372">
        <v>-999</v>
      </c>
      <c r="R19372">
        <v>-999</v>
      </c>
      <c r="S19372">
        <v>-999</v>
      </c>
      <c r="T19372">
        <v>-999</v>
      </c>
      <c r="U19372">
        <v>-999</v>
      </c>
      <c r="V19372">
        <v>-999</v>
      </c>
    </row>
    <row r="19373" spans="1:22" x14ac:dyDescent="0.25">
      <c r="A19373" s="1" t="s">
        <v>2720</v>
      </c>
      <c r="B19373" s="1" t="s">
        <v>1826</v>
      </c>
      <c r="C19373">
        <v>20030626</v>
      </c>
      <c r="D19373">
        <v>600</v>
      </c>
      <c r="E19373" s="1" t="s">
        <v>136</v>
      </c>
      <c r="F19373" s="1" t="s">
        <v>283</v>
      </c>
      <c r="G19373" s="1" t="s">
        <v>176</v>
      </c>
      <c r="H19373" s="1" t="s">
        <v>717</v>
      </c>
      <c r="I19373">
        <v>30</v>
      </c>
      <c r="J19373">
        <v>1006</v>
      </c>
      <c r="K19373">
        <v>-999</v>
      </c>
      <c r="L19373">
        <v>-999</v>
      </c>
      <c r="M19373">
        <v>-999</v>
      </c>
      <c r="N19373">
        <v>-999</v>
      </c>
      <c r="O19373">
        <v>-999</v>
      </c>
      <c r="P19373">
        <v>-999</v>
      </c>
      <c r="Q19373">
        <v>-999</v>
      </c>
      <c r="R19373">
        <v>-999</v>
      </c>
      <c r="S19373">
        <v>-999</v>
      </c>
      <c r="T19373">
        <v>-999</v>
      </c>
      <c r="U19373">
        <v>-999</v>
      </c>
      <c r="V19373">
        <v>-999</v>
      </c>
    </row>
    <row r="19374" spans="1:22" x14ac:dyDescent="0.25">
      <c r="A19374" s="1" t="s">
        <v>2720</v>
      </c>
      <c r="B19374" s="1" t="s">
        <v>1826</v>
      </c>
      <c r="C19374">
        <v>20030626</v>
      </c>
      <c r="D19374">
        <v>1200</v>
      </c>
      <c r="E19374" s="1" t="s">
        <v>136</v>
      </c>
      <c r="F19374" s="1" t="s">
        <v>162</v>
      </c>
      <c r="G19374" s="1" t="s">
        <v>424</v>
      </c>
      <c r="H19374" s="1" t="s">
        <v>717</v>
      </c>
      <c r="I19374">
        <v>35</v>
      </c>
      <c r="J19374">
        <v>1003</v>
      </c>
      <c r="K19374">
        <v>-999</v>
      </c>
      <c r="L19374">
        <v>-999</v>
      </c>
      <c r="M19374">
        <v>-999</v>
      </c>
      <c r="N19374">
        <v>-999</v>
      </c>
      <c r="O19374">
        <v>-999</v>
      </c>
      <c r="P19374">
        <v>-999</v>
      </c>
      <c r="Q19374">
        <v>-999</v>
      </c>
      <c r="R19374">
        <v>-999</v>
      </c>
      <c r="S19374">
        <v>-999</v>
      </c>
      <c r="T19374">
        <v>-999</v>
      </c>
      <c r="U19374">
        <v>-999</v>
      </c>
      <c r="V19374">
        <v>-999</v>
      </c>
    </row>
    <row r="19375" spans="1:22" x14ac:dyDescent="0.25">
      <c r="A19375" s="1" t="s">
        <v>2720</v>
      </c>
      <c r="B19375" s="1" t="s">
        <v>1826</v>
      </c>
      <c r="C19375">
        <v>20030626</v>
      </c>
      <c r="D19375">
        <v>1800</v>
      </c>
      <c r="E19375" s="1" t="s">
        <v>136</v>
      </c>
      <c r="F19375" s="1" t="s">
        <v>162</v>
      </c>
      <c r="G19375" s="1" t="s">
        <v>179</v>
      </c>
      <c r="H19375" s="1" t="s">
        <v>617</v>
      </c>
      <c r="I19375">
        <v>45</v>
      </c>
      <c r="J19375">
        <v>998</v>
      </c>
      <c r="K19375">
        <v>-999</v>
      </c>
      <c r="L19375">
        <v>-999</v>
      </c>
      <c r="M19375">
        <v>-999</v>
      </c>
      <c r="N19375">
        <v>-999</v>
      </c>
      <c r="O19375">
        <v>-999</v>
      </c>
      <c r="P19375">
        <v>-999</v>
      </c>
      <c r="Q19375">
        <v>-999</v>
      </c>
      <c r="R19375">
        <v>-999</v>
      </c>
      <c r="S19375">
        <v>-999</v>
      </c>
      <c r="T19375">
        <v>-999</v>
      </c>
      <c r="U19375">
        <v>-999</v>
      </c>
      <c r="V19375">
        <v>-999</v>
      </c>
    </row>
    <row r="19376" spans="1:22" x14ac:dyDescent="0.25">
      <c r="A19376" s="1" t="s">
        <v>2720</v>
      </c>
      <c r="B19376" s="1" t="s">
        <v>1826</v>
      </c>
      <c r="C19376">
        <v>20030627</v>
      </c>
      <c r="D19376">
        <v>0</v>
      </c>
      <c r="E19376" s="1" t="s">
        <v>136</v>
      </c>
      <c r="F19376" s="1" t="s">
        <v>162</v>
      </c>
      <c r="G19376" s="1" t="s">
        <v>183</v>
      </c>
      <c r="H19376" s="1" t="s">
        <v>629</v>
      </c>
      <c r="I19376">
        <v>55</v>
      </c>
      <c r="J19376">
        <v>996</v>
      </c>
      <c r="K19376">
        <v>-999</v>
      </c>
      <c r="L19376">
        <v>-999</v>
      </c>
      <c r="M19376">
        <v>-999</v>
      </c>
      <c r="N19376">
        <v>-999</v>
      </c>
      <c r="O19376">
        <v>-999</v>
      </c>
      <c r="P19376">
        <v>-999</v>
      </c>
      <c r="Q19376">
        <v>-999</v>
      </c>
      <c r="R19376">
        <v>-999</v>
      </c>
      <c r="S19376">
        <v>-999</v>
      </c>
      <c r="T19376">
        <v>-999</v>
      </c>
      <c r="U19376">
        <v>-999</v>
      </c>
      <c r="V19376">
        <v>-999</v>
      </c>
    </row>
    <row r="19377" spans="1:22" x14ac:dyDescent="0.25">
      <c r="A19377" s="1" t="s">
        <v>2720</v>
      </c>
      <c r="B19377" s="1" t="s">
        <v>1826</v>
      </c>
      <c r="C19377">
        <v>20030627</v>
      </c>
      <c r="D19377">
        <v>300</v>
      </c>
      <c r="E19377" s="1" t="s">
        <v>1092</v>
      </c>
      <c r="F19377" s="1" t="s">
        <v>162</v>
      </c>
      <c r="G19377" s="1" t="s">
        <v>185</v>
      </c>
      <c r="H19377" s="1" t="s">
        <v>717</v>
      </c>
      <c r="I19377">
        <v>55</v>
      </c>
      <c r="J19377">
        <v>996</v>
      </c>
      <c r="K19377">
        <v>-999</v>
      </c>
      <c r="L19377">
        <v>-999</v>
      </c>
      <c r="M19377">
        <v>-999</v>
      </c>
      <c r="N19377">
        <v>-999</v>
      </c>
      <c r="O19377">
        <v>-999</v>
      </c>
      <c r="P19377">
        <v>-999</v>
      </c>
      <c r="Q19377">
        <v>-999</v>
      </c>
      <c r="R19377">
        <v>-999</v>
      </c>
      <c r="S19377">
        <v>-999</v>
      </c>
      <c r="T19377">
        <v>-999</v>
      </c>
      <c r="U19377">
        <v>-999</v>
      </c>
      <c r="V19377">
        <v>-999</v>
      </c>
    </row>
    <row r="19378" spans="1:22" x14ac:dyDescent="0.25">
      <c r="A19378" s="1" t="s">
        <v>2720</v>
      </c>
      <c r="B19378" s="1" t="s">
        <v>1826</v>
      </c>
      <c r="C19378">
        <v>20030627</v>
      </c>
      <c r="D19378">
        <v>600</v>
      </c>
      <c r="E19378" s="1" t="s">
        <v>136</v>
      </c>
      <c r="F19378" s="1" t="s">
        <v>162</v>
      </c>
      <c r="G19378" s="1" t="s">
        <v>187</v>
      </c>
      <c r="H19378" s="1" t="s">
        <v>1027</v>
      </c>
      <c r="I19378">
        <v>45</v>
      </c>
      <c r="J19378">
        <v>999</v>
      </c>
      <c r="K19378">
        <v>-999</v>
      </c>
      <c r="L19378">
        <v>-999</v>
      </c>
      <c r="M19378">
        <v>-999</v>
      </c>
      <c r="N19378">
        <v>-999</v>
      </c>
      <c r="O19378">
        <v>-999</v>
      </c>
      <c r="P19378">
        <v>-999</v>
      </c>
      <c r="Q19378">
        <v>-999</v>
      </c>
      <c r="R19378">
        <v>-999</v>
      </c>
      <c r="S19378">
        <v>-999</v>
      </c>
      <c r="T19378">
        <v>-999</v>
      </c>
      <c r="U19378">
        <v>-999</v>
      </c>
      <c r="V19378">
        <v>-999</v>
      </c>
    </row>
    <row r="19379" spans="1:22" x14ac:dyDescent="0.25">
      <c r="A19379" s="1" t="s">
        <v>2720</v>
      </c>
      <c r="B19379" s="1" t="s">
        <v>1826</v>
      </c>
      <c r="C19379">
        <v>20030627</v>
      </c>
      <c r="D19379">
        <v>1200</v>
      </c>
      <c r="E19379" s="1" t="s">
        <v>136</v>
      </c>
      <c r="F19379" s="1" t="s">
        <v>283</v>
      </c>
      <c r="G19379" s="1" t="s">
        <v>272</v>
      </c>
      <c r="H19379" s="1" t="s">
        <v>698</v>
      </c>
      <c r="I19379">
        <v>30</v>
      </c>
      <c r="J19379">
        <v>1001</v>
      </c>
      <c r="K19379">
        <v>-999</v>
      </c>
      <c r="L19379">
        <v>-999</v>
      </c>
      <c r="M19379">
        <v>-999</v>
      </c>
      <c r="N19379">
        <v>-999</v>
      </c>
      <c r="O19379">
        <v>-999</v>
      </c>
      <c r="P19379">
        <v>-999</v>
      </c>
      <c r="Q19379">
        <v>-999</v>
      </c>
      <c r="R19379">
        <v>-999</v>
      </c>
      <c r="S19379">
        <v>-999</v>
      </c>
      <c r="T19379">
        <v>-999</v>
      </c>
      <c r="U19379">
        <v>-999</v>
      </c>
      <c r="V19379">
        <v>-999</v>
      </c>
    </row>
    <row r="19380" spans="1:22" x14ac:dyDescent="0.25">
      <c r="A19380" s="1" t="s">
        <v>2720</v>
      </c>
      <c r="B19380" s="1" t="s">
        <v>1826</v>
      </c>
      <c r="C19380">
        <v>20030627</v>
      </c>
      <c r="D19380">
        <v>1800</v>
      </c>
      <c r="E19380" s="1" t="s">
        <v>136</v>
      </c>
      <c r="F19380" s="1" t="s">
        <v>926</v>
      </c>
      <c r="G19380" s="1" t="s">
        <v>189</v>
      </c>
      <c r="H19380" s="1" t="s">
        <v>535</v>
      </c>
      <c r="I19380">
        <v>25</v>
      </c>
      <c r="J19380">
        <v>1005</v>
      </c>
      <c r="K19380">
        <v>-999</v>
      </c>
      <c r="L19380">
        <v>-999</v>
      </c>
      <c r="M19380">
        <v>-999</v>
      </c>
      <c r="N19380">
        <v>-999</v>
      </c>
      <c r="O19380">
        <v>-999</v>
      </c>
      <c r="P19380">
        <v>-999</v>
      </c>
      <c r="Q19380">
        <v>-999</v>
      </c>
      <c r="R19380">
        <v>-999</v>
      </c>
      <c r="S19380">
        <v>-999</v>
      </c>
      <c r="T19380">
        <v>-999</v>
      </c>
      <c r="U19380">
        <v>-999</v>
      </c>
      <c r="V19380">
        <v>-999</v>
      </c>
    </row>
    <row r="19381" spans="1:22" x14ac:dyDescent="0.25">
      <c r="A19381" s="1" t="s">
        <v>2720</v>
      </c>
      <c r="B19381" s="1" t="s">
        <v>1826</v>
      </c>
      <c r="C19381">
        <v>20030628</v>
      </c>
      <c r="D19381">
        <v>0</v>
      </c>
      <c r="E19381" s="1" t="s">
        <v>136</v>
      </c>
      <c r="F19381" s="1" t="s">
        <v>926</v>
      </c>
      <c r="G19381" s="1" t="s">
        <v>311</v>
      </c>
      <c r="H19381" s="1" t="s">
        <v>299</v>
      </c>
      <c r="I19381">
        <v>25</v>
      </c>
      <c r="J19381">
        <v>1008</v>
      </c>
      <c r="K19381">
        <v>-999</v>
      </c>
      <c r="L19381">
        <v>-999</v>
      </c>
      <c r="M19381">
        <v>-999</v>
      </c>
      <c r="N19381">
        <v>-999</v>
      </c>
      <c r="O19381">
        <v>-999</v>
      </c>
      <c r="P19381">
        <v>-999</v>
      </c>
      <c r="Q19381">
        <v>-999</v>
      </c>
      <c r="R19381">
        <v>-999</v>
      </c>
      <c r="S19381">
        <v>-999</v>
      </c>
      <c r="T19381">
        <v>-999</v>
      </c>
      <c r="U19381">
        <v>-999</v>
      </c>
      <c r="V19381">
        <v>-999</v>
      </c>
    </row>
    <row r="19382" spans="1:22" x14ac:dyDescent="0.25">
      <c r="A19382" s="1" t="s">
        <v>2720</v>
      </c>
      <c r="B19382" s="1" t="s">
        <v>1826</v>
      </c>
      <c r="C19382">
        <v>20030628</v>
      </c>
      <c r="D19382">
        <v>600</v>
      </c>
      <c r="E19382" s="1" t="s">
        <v>136</v>
      </c>
      <c r="F19382" s="1" t="s">
        <v>926</v>
      </c>
      <c r="G19382" s="1" t="s">
        <v>309</v>
      </c>
      <c r="H19382" s="1" t="s">
        <v>306</v>
      </c>
      <c r="I19382">
        <v>25</v>
      </c>
      <c r="J19382">
        <v>1008</v>
      </c>
      <c r="K19382">
        <v>-999</v>
      </c>
      <c r="L19382">
        <v>-999</v>
      </c>
      <c r="M19382">
        <v>-999</v>
      </c>
      <c r="N19382">
        <v>-999</v>
      </c>
      <c r="O19382">
        <v>-999</v>
      </c>
      <c r="P19382">
        <v>-999</v>
      </c>
      <c r="Q19382">
        <v>-999</v>
      </c>
      <c r="R19382">
        <v>-999</v>
      </c>
      <c r="S19382">
        <v>-999</v>
      </c>
      <c r="T19382">
        <v>-999</v>
      </c>
      <c r="U19382">
        <v>-999</v>
      </c>
      <c r="V19382">
        <v>-999</v>
      </c>
    </row>
    <row r="19383" spans="1:22" x14ac:dyDescent="0.25">
      <c r="A19383" s="1" t="s">
        <v>2720</v>
      </c>
      <c r="B19383" s="1" t="s">
        <v>1826</v>
      </c>
      <c r="C19383">
        <v>20030628</v>
      </c>
      <c r="D19383">
        <v>1200</v>
      </c>
      <c r="E19383" s="1" t="s">
        <v>136</v>
      </c>
      <c r="F19383" s="1" t="s">
        <v>926</v>
      </c>
      <c r="G19383" s="1" t="s">
        <v>284</v>
      </c>
      <c r="H19383" s="1" t="s">
        <v>1096</v>
      </c>
      <c r="I19383">
        <v>25</v>
      </c>
      <c r="J19383">
        <v>1008</v>
      </c>
      <c r="K19383">
        <v>-999</v>
      </c>
      <c r="L19383">
        <v>-999</v>
      </c>
      <c r="M19383">
        <v>-999</v>
      </c>
      <c r="N19383">
        <v>-999</v>
      </c>
      <c r="O19383">
        <v>-999</v>
      </c>
      <c r="P19383">
        <v>-999</v>
      </c>
      <c r="Q19383">
        <v>-999</v>
      </c>
      <c r="R19383">
        <v>-999</v>
      </c>
      <c r="S19383">
        <v>-999</v>
      </c>
      <c r="T19383">
        <v>-999</v>
      </c>
      <c r="U19383">
        <v>-999</v>
      </c>
      <c r="V19383">
        <v>-999</v>
      </c>
    </row>
    <row r="19384" spans="1:22" x14ac:dyDescent="0.25">
      <c r="A19384" s="1" t="s">
        <v>2720</v>
      </c>
      <c r="B19384" s="1" t="s">
        <v>1826</v>
      </c>
      <c r="C19384">
        <v>20030628</v>
      </c>
      <c r="D19384">
        <v>1800</v>
      </c>
      <c r="E19384" s="1" t="s">
        <v>136</v>
      </c>
      <c r="F19384" s="1" t="s">
        <v>926</v>
      </c>
      <c r="G19384" s="1" t="s">
        <v>183</v>
      </c>
      <c r="H19384" s="1" t="s">
        <v>1001</v>
      </c>
      <c r="I19384">
        <v>25</v>
      </c>
      <c r="J19384">
        <v>1008</v>
      </c>
      <c r="K19384">
        <v>-999</v>
      </c>
      <c r="L19384">
        <v>-999</v>
      </c>
      <c r="M19384">
        <v>-999</v>
      </c>
      <c r="N19384">
        <v>-999</v>
      </c>
      <c r="O19384">
        <v>-999</v>
      </c>
      <c r="P19384">
        <v>-999</v>
      </c>
      <c r="Q19384">
        <v>-999</v>
      </c>
      <c r="R19384">
        <v>-999</v>
      </c>
      <c r="S19384">
        <v>-999</v>
      </c>
      <c r="T19384">
        <v>-999</v>
      </c>
      <c r="U19384">
        <v>-999</v>
      </c>
      <c r="V19384">
        <v>-999</v>
      </c>
    </row>
    <row r="19385" spans="1:22" x14ac:dyDescent="0.25">
      <c r="A19385" s="1" t="s">
        <v>2721</v>
      </c>
      <c r="B19385" s="1" t="s">
        <v>1305</v>
      </c>
      <c r="C19385">
        <v>20030706</v>
      </c>
      <c r="D19385">
        <v>600</v>
      </c>
      <c r="E19385" s="1" t="s">
        <v>136</v>
      </c>
      <c r="F19385" s="1" t="s">
        <v>283</v>
      </c>
      <c r="G19385" s="1" t="s">
        <v>448</v>
      </c>
      <c r="H19385" s="1" t="s">
        <v>204</v>
      </c>
      <c r="I19385">
        <v>30</v>
      </c>
      <c r="J19385">
        <v>1007</v>
      </c>
      <c r="K19385">
        <v>-999</v>
      </c>
      <c r="L19385">
        <v>-999</v>
      </c>
      <c r="M19385">
        <v>-999</v>
      </c>
      <c r="N19385">
        <v>-999</v>
      </c>
      <c r="O19385">
        <v>-999</v>
      </c>
      <c r="P19385">
        <v>-999</v>
      </c>
      <c r="Q19385">
        <v>-999</v>
      </c>
      <c r="R19385">
        <v>-999</v>
      </c>
      <c r="S19385">
        <v>-999</v>
      </c>
      <c r="T19385">
        <v>-999</v>
      </c>
      <c r="U19385">
        <v>-999</v>
      </c>
      <c r="V19385">
        <v>-999</v>
      </c>
    </row>
    <row r="19386" spans="1:22" x14ac:dyDescent="0.25">
      <c r="A19386" s="1" t="s">
        <v>2721</v>
      </c>
      <c r="B19386" s="1" t="s">
        <v>1305</v>
      </c>
      <c r="C19386">
        <v>20030706</v>
      </c>
      <c r="D19386">
        <v>1200</v>
      </c>
      <c r="E19386" s="1" t="s">
        <v>136</v>
      </c>
      <c r="F19386" s="1" t="s">
        <v>162</v>
      </c>
      <c r="G19386" s="1" t="s">
        <v>178</v>
      </c>
      <c r="H19386" s="1" t="s">
        <v>222</v>
      </c>
      <c r="I19386">
        <v>35</v>
      </c>
      <c r="J19386">
        <v>1005</v>
      </c>
      <c r="K19386">
        <v>-999</v>
      </c>
      <c r="L19386">
        <v>-999</v>
      </c>
      <c r="M19386">
        <v>-999</v>
      </c>
      <c r="N19386">
        <v>-999</v>
      </c>
      <c r="O19386">
        <v>-999</v>
      </c>
      <c r="P19386">
        <v>-999</v>
      </c>
      <c r="Q19386">
        <v>-999</v>
      </c>
      <c r="R19386">
        <v>-999</v>
      </c>
      <c r="S19386">
        <v>-999</v>
      </c>
      <c r="T19386">
        <v>-999</v>
      </c>
      <c r="U19386">
        <v>-999</v>
      </c>
      <c r="V19386">
        <v>-999</v>
      </c>
    </row>
    <row r="19387" spans="1:22" x14ac:dyDescent="0.25">
      <c r="A19387" s="1" t="s">
        <v>2721</v>
      </c>
      <c r="B19387" s="1" t="s">
        <v>1305</v>
      </c>
      <c r="C19387">
        <v>20030706</v>
      </c>
      <c r="D19387">
        <v>1800</v>
      </c>
      <c r="E19387" s="1" t="s">
        <v>136</v>
      </c>
      <c r="F19387" s="1" t="s">
        <v>162</v>
      </c>
      <c r="G19387" s="1" t="s">
        <v>352</v>
      </c>
      <c r="H19387" s="1" t="s">
        <v>680</v>
      </c>
      <c r="I19387">
        <v>35</v>
      </c>
      <c r="J19387">
        <v>1006</v>
      </c>
      <c r="K19387">
        <v>-999</v>
      </c>
      <c r="L19387">
        <v>-999</v>
      </c>
      <c r="M19387">
        <v>-999</v>
      </c>
      <c r="N19387">
        <v>-999</v>
      </c>
      <c r="O19387">
        <v>-999</v>
      </c>
      <c r="P19387">
        <v>-999</v>
      </c>
      <c r="Q19387">
        <v>-999</v>
      </c>
      <c r="R19387">
        <v>-999</v>
      </c>
      <c r="S19387">
        <v>-999</v>
      </c>
      <c r="T19387">
        <v>-999</v>
      </c>
      <c r="U19387">
        <v>-999</v>
      </c>
      <c r="V19387">
        <v>-999</v>
      </c>
    </row>
    <row r="19388" spans="1:22" x14ac:dyDescent="0.25">
      <c r="A19388" s="1" t="s">
        <v>2721</v>
      </c>
      <c r="B19388" s="1" t="s">
        <v>1305</v>
      </c>
      <c r="C19388">
        <v>20030707</v>
      </c>
      <c r="D19388">
        <v>0</v>
      </c>
      <c r="E19388" s="1" t="s">
        <v>136</v>
      </c>
      <c r="F19388" s="1" t="s">
        <v>283</v>
      </c>
      <c r="G19388" s="1" t="s">
        <v>185</v>
      </c>
      <c r="H19388" s="1" t="s">
        <v>549</v>
      </c>
      <c r="I19388">
        <v>30</v>
      </c>
      <c r="J19388">
        <v>1006</v>
      </c>
      <c r="K19388">
        <v>-999</v>
      </c>
      <c r="L19388">
        <v>-999</v>
      </c>
      <c r="M19388">
        <v>-999</v>
      </c>
      <c r="N19388">
        <v>-999</v>
      </c>
      <c r="O19388">
        <v>-999</v>
      </c>
      <c r="P19388">
        <v>-999</v>
      </c>
      <c r="Q19388">
        <v>-999</v>
      </c>
      <c r="R19388">
        <v>-999</v>
      </c>
      <c r="S19388">
        <v>-999</v>
      </c>
      <c r="T19388">
        <v>-999</v>
      </c>
      <c r="U19388">
        <v>-999</v>
      </c>
      <c r="V19388">
        <v>-999</v>
      </c>
    </row>
    <row r="19389" spans="1:22" x14ac:dyDescent="0.25">
      <c r="A19389" s="1" t="s">
        <v>2721</v>
      </c>
      <c r="B19389" s="1" t="s">
        <v>1305</v>
      </c>
      <c r="C19389">
        <v>20030707</v>
      </c>
      <c r="D19389">
        <v>600</v>
      </c>
      <c r="E19389" s="1" t="s">
        <v>136</v>
      </c>
      <c r="F19389" s="1" t="s">
        <v>283</v>
      </c>
      <c r="G19389" s="1" t="s">
        <v>272</v>
      </c>
      <c r="H19389" s="1" t="s">
        <v>564</v>
      </c>
      <c r="I19389">
        <v>30</v>
      </c>
      <c r="J19389">
        <v>1006</v>
      </c>
      <c r="K19389">
        <v>-999</v>
      </c>
      <c r="L19389">
        <v>-999</v>
      </c>
      <c r="M19389">
        <v>-999</v>
      </c>
      <c r="N19389">
        <v>-999</v>
      </c>
      <c r="O19389">
        <v>-999</v>
      </c>
      <c r="P19389">
        <v>-999</v>
      </c>
      <c r="Q19389">
        <v>-999</v>
      </c>
      <c r="R19389">
        <v>-999</v>
      </c>
      <c r="S19389">
        <v>-999</v>
      </c>
      <c r="T19389">
        <v>-999</v>
      </c>
      <c r="U19389">
        <v>-999</v>
      </c>
      <c r="V19389">
        <v>-999</v>
      </c>
    </row>
    <row r="19390" spans="1:22" x14ac:dyDescent="0.25">
      <c r="A19390" s="1" t="s">
        <v>2721</v>
      </c>
      <c r="B19390" s="1" t="s">
        <v>1305</v>
      </c>
      <c r="C19390">
        <v>20030707</v>
      </c>
      <c r="D19390">
        <v>1200</v>
      </c>
      <c r="E19390" s="1" t="s">
        <v>136</v>
      </c>
      <c r="F19390" s="1" t="s">
        <v>283</v>
      </c>
      <c r="G19390" s="1" t="s">
        <v>286</v>
      </c>
      <c r="H19390" s="1" t="s">
        <v>623</v>
      </c>
      <c r="I19390">
        <v>25</v>
      </c>
      <c r="J19390">
        <v>1007</v>
      </c>
      <c r="K19390">
        <v>-999</v>
      </c>
      <c r="L19390">
        <v>-999</v>
      </c>
      <c r="M19390">
        <v>-999</v>
      </c>
      <c r="N19390">
        <v>-999</v>
      </c>
      <c r="O19390">
        <v>-999</v>
      </c>
      <c r="P19390">
        <v>-999</v>
      </c>
      <c r="Q19390">
        <v>-999</v>
      </c>
      <c r="R19390">
        <v>-999</v>
      </c>
      <c r="S19390">
        <v>-999</v>
      </c>
      <c r="T19390">
        <v>-999</v>
      </c>
      <c r="U19390">
        <v>-999</v>
      </c>
      <c r="V19390">
        <v>-999</v>
      </c>
    </row>
    <row r="19391" spans="1:22" x14ac:dyDescent="0.25">
      <c r="A19391" s="1" t="s">
        <v>2721</v>
      </c>
      <c r="B19391" s="1" t="s">
        <v>1305</v>
      </c>
      <c r="C19391">
        <v>20030707</v>
      </c>
      <c r="D19391">
        <v>1800</v>
      </c>
      <c r="E19391" s="1" t="s">
        <v>136</v>
      </c>
      <c r="F19391" s="1" t="s">
        <v>283</v>
      </c>
      <c r="G19391" s="1" t="s">
        <v>224</v>
      </c>
      <c r="H19391" s="1" t="s">
        <v>581</v>
      </c>
      <c r="I19391">
        <v>25</v>
      </c>
      <c r="J19391">
        <v>1007</v>
      </c>
      <c r="K19391">
        <v>-999</v>
      </c>
      <c r="L19391">
        <v>-999</v>
      </c>
      <c r="M19391">
        <v>-999</v>
      </c>
      <c r="N19391">
        <v>-999</v>
      </c>
      <c r="O19391">
        <v>-999</v>
      </c>
      <c r="P19391">
        <v>-999</v>
      </c>
      <c r="Q19391">
        <v>-999</v>
      </c>
      <c r="R19391">
        <v>-999</v>
      </c>
      <c r="S19391">
        <v>-999</v>
      </c>
      <c r="T19391">
        <v>-999</v>
      </c>
      <c r="U19391">
        <v>-999</v>
      </c>
      <c r="V19391">
        <v>-999</v>
      </c>
    </row>
    <row r="19392" spans="1:22" x14ac:dyDescent="0.25">
      <c r="A19392" s="1" t="s">
        <v>2721</v>
      </c>
      <c r="B19392" s="1" t="s">
        <v>1305</v>
      </c>
      <c r="C19392">
        <v>20030708</v>
      </c>
      <c r="D19392">
        <v>0</v>
      </c>
      <c r="E19392" s="1" t="s">
        <v>136</v>
      </c>
      <c r="F19392" s="1" t="s">
        <v>283</v>
      </c>
      <c r="G19392" s="1" t="s">
        <v>225</v>
      </c>
      <c r="H19392" s="1" t="s">
        <v>582</v>
      </c>
      <c r="I19392">
        <v>25</v>
      </c>
      <c r="J19392">
        <v>1007</v>
      </c>
      <c r="K19392">
        <v>-999</v>
      </c>
      <c r="L19392">
        <v>-999</v>
      </c>
      <c r="M19392">
        <v>-999</v>
      </c>
      <c r="N19392">
        <v>-999</v>
      </c>
      <c r="O19392">
        <v>-999</v>
      </c>
      <c r="P19392">
        <v>-999</v>
      </c>
      <c r="Q19392">
        <v>-999</v>
      </c>
      <c r="R19392">
        <v>-999</v>
      </c>
      <c r="S19392">
        <v>-999</v>
      </c>
      <c r="T19392">
        <v>-999</v>
      </c>
      <c r="U19392">
        <v>-999</v>
      </c>
      <c r="V19392">
        <v>-999</v>
      </c>
    </row>
    <row r="19393" spans="1:22" x14ac:dyDescent="0.25">
      <c r="A19393" s="1" t="s">
        <v>2721</v>
      </c>
      <c r="B19393" s="1" t="s">
        <v>1305</v>
      </c>
      <c r="C19393">
        <v>20030708</v>
      </c>
      <c r="D19393">
        <v>600</v>
      </c>
      <c r="E19393" s="1" t="s">
        <v>136</v>
      </c>
      <c r="F19393" s="1" t="s">
        <v>926</v>
      </c>
      <c r="G19393" s="1" t="s">
        <v>227</v>
      </c>
      <c r="H19393" s="1" t="s">
        <v>760</v>
      </c>
      <c r="I19393">
        <v>20</v>
      </c>
      <c r="J19393">
        <v>1008</v>
      </c>
      <c r="K19393">
        <v>-999</v>
      </c>
      <c r="L19393">
        <v>-999</v>
      </c>
      <c r="M19393">
        <v>-999</v>
      </c>
      <c r="N19393">
        <v>-999</v>
      </c>
      <c r="O19393">
        <v>-999</v>
      </c>
      <c r="P19393">
        <v>-999</v>
      </c>
      <c r="Q19393">
        <v>-999</v>
      </c>
      <c r="R19393">
        <v>-999</v>
      </c>
      <c r="S19393">
        <v>-999</v>
      </c>
      <c r="T19393">
        <v>-999</v>
      </c>
      <c r="U19393">
        <v>-999</v>
      </c>
      <c r="V19393">
        <v>-999</v>
      </c>
    </row>
    <row r="19394" spans="1:22" x14ac:dyDescent="0.25">
      <c r="A19394" s="1" t="s">
        <v>2721</v>
      </c>
      <c r="B19394" s="1" t="s">
        <v>1305</v>
      </c>
      <c r="C19394">
        <v>20030708</v>
      </c>
      <c r="D19394">
        <v>1200</v>
      </c>
      <c r="E19394" s="1" t="s">
        <v>136</v>
      </c>
      <c r="F19394" s="1" t="s">
        <v>926</v>
      </c>
      <c r="G19394" s="1" t="s">
        <v>288</v>
      </c>
      <c r="H19394" s="1" t="s">
        <v>584</v>
      </c>
      <c r="I19394">
        <v>20</v>
      </c>
      <c r="J19394">
        <v>1009</v>
      </c>
      <c r="K19394">
        <v>-999</v>
      </c>
      <c r="L19394">
        <v>-999</v>
      </c>
      <c r="M19394">
        <v>-999</v>
      </c>
      <c r="N19394">
        <v>-999</v>
      </c>
      <c r="O19394">
        <v>-999</v>
      </c>
      <c r="P19394">
        <v>-999</v>
      </c>
      <c r="Q19394">
        <v>-999</v>
      </c>
      <c r="R19394">
        <v>-999</v>
      </c>
      <c r="S19394">
        <v>-999</v>
      </c>
      <c r="T19394">
        <v>-999</v>
      </c>
      <c r="U19394">
        <v>-999</v>
      </c>
      <c r="V19394">
        <v>-999</v>
      </c>
    </row>
    <row r="19395" spans="1:22" x14ac:dyDescent="0.25">
      <c r="A19395" s="1" t="s">
        <v>2721</v>
      </c>
      <c r="B19395" s="1" t="s">
        <v>1305</v>
      </c>
      <c r="C19395">
        <v>20030708</v>
      </c>
      <c r="D19395">
        <v>1800</v>
      </c>
      <c r="E19395" s="1" t="s">
        <v>136</v>
      </c>
      <c r="F19395" s="1" t="s">
        <v>926</v>
      </c>
      <c r="G19395" s="1" t="s">
        <v>287</v>
      </c>
      <c r="H19395" s="1" t="s">
        <v>996</v>
      </c>
      <c r="I19395">
        <v>20</v>
      </c>
      <c r="J19395">
        <v>1010</v>
      </c>
      <c r="K19395">
        <v>-999</v>
      </c>
      <c r="L19395">
        <v>-999</v>
      </c>
      <c r="M19395">
        <v>-999</v>
      </c>
      <c r="N19395">
        <v>-999</v>
      </c>
      <c r="O19395">
        <v>-999</v>
      </c>
      <c r="P19395">
        <v>-999</v>
      </c>
      <c r="Q19395">
        <v>-999</v>
      </c>
      <c r="R19395">
        <v>-999</v>
      </c>
      <c r="S19395">
        <v>-999</v>
      </c>
      <c r="T19395">
        <v>-999</v>
      </c>
      <c r="U19395">
        <v>-999</v>
      </c>
      <c r="V19395">
        <v>-999</v>
      </c>
    </row>
    <row r="19396" spans="1:22" x14ac:dyDescent="0.25">
      <c r="A19396" s="1" t="s">
        <v>2722</v>
      </c>
      <c r="B19396" s="1" t="s">
        <v>1829</v>
      </c>
      <c r="C19396">
        <v>20030710</v>
      </c>
      <c r="D19396">
        <v>1200</v>
      </c>
      <c r="E19396" s="1" t="s">
        <v>136</v>
      </c>
      <c r="F19396" s="1" t="s">
        <v>283</v>
      </c>
      <c r="G19396" s="1" t="s">
        <v>176</v>
      </c>
      <c r="H19396" s="1" t="s">
        <v>164</v>
      </c>
      <c r="I19396">
        <v>25</v>
      </c>
      <c r="J19396">
        <v>1005</v>
      </c>
      <c r="K19396">
        <v>-999</v>
      </c>
      <c r="L19396">
        <v>-999</v>
      </c>
      <c r="M19396">
        <v>-999</v>
      </c>
      <c r="N19396">
        <v>-999</v>
      </c>
      <c r="O19396">
        <v>-999</v>
      </c>
      <c r="P19396">
        <v>-999</v>
      </c>
      <c r="Q19396">
        <v>-999</v>
      </c>
      <c r="R19396">
        <v>-999</v>
      </c>
      <c r="S19396">
        <v>-999</v>
      </c>
      <c r="T19396">
        <v>-999</v>
      </c>
      <c r="U19396">
        <v>-999</v>
      </c>
      <c r="V19396">
        <v>-999</v>
      </c>
    </row>
    <row r="19397" spans="1:22" x14ac:dyDescent="0.25">
      <c r="A19397" s="1" t="s">
        <v>2722</v>
      </c>
      <c r="B19397" s="1" t="s">
        <v>1829</v>
      </c>
      <c r="C19397">
        <v>20030710</v>
      </c>
      <c r="D19397">
        <v>1800</v>
      </c>
      <c r="E19397" s="1" t="s">
        <v>136</v>
      </c>
      <c r="F19397" s="1" t="s">
        <v>283</v>
      </c>
      <c r="G19397" s="1" t="s">
        <v>178</v>
      </c>
      <c r="H19397" s="1" t="s">
        <v>512</v>
      </c>
      <c r="I19397">
        <v>30</v>
      </c>
      <c r="J19397">
        <v>1005</v>
      </c>
      <c r="K19397">
        <v>-999</v>
      </c>
      <c r="L19397">
        <v>-999</v>
      </c>
      <c r="M19397">
        <v>-999</v>
      </c>
      <c r="N19397">
        <v>-999</v>
      </c>
      <c r="O19397">
        <v>-999</v>
      </c>
      <c r="P19397">
        <v>-999</v>
      </c>
      <c r="Q19397">
        <v>-999</v>
      </c>
      <c r="R19397">
        <v>-999</v>
      </c>
      <c r="S19397">
        <v>-999</v>
      </c>
      <c r="T19397">
        <v>-999</v>
      </c>
      <c r="U19397">
        <v>-999</v>
      </c>
      <c r="V19397">
        <v>-999</v>
      </c>
    </row>
    <row r="19398" spans="1:22" x14ac:dyDescent="0.25">
      <c r="A19398" s="1" t="s">
        <v>2722</v>
      </c>
      <c r="B19398" s="1" t="s">
        <v>1829</v>
      </c>
      <c r="C19398">
        <v>20030711</v>
      </c>
      <c r="D19398">
        <v>0</v>
      </c>
      <c r="E19398" s="1" t="s">
        <v>136</v>
      </c>
      <c r="F19398" s="1" t="s">
        <v>283</v>
      </c>
      <c r="G19398" s="1" t="s">
        <v>178</v>
      </c>
      <c r="H19398" s="1" t="s">
        <v>423</v>
      </c>
      <c r="I19398">
        <v>30</v>
      </c>
      <c r="J19398">
        <v>1005</v>
      </c>
      <c r="K19398">
        <v>-999</v>
      </c>
      <c r="L19398">
        <v>-999</v>
      </c>
      <c r="M19398">
        <v>-999</v>
      </c>
      <c r="N19398">
        <v>-999</v>
      </c>
      <c r="O19398">
        <v>-999</v>
      </c>
      <c r="P19398">
        <v>-999</v>
      </c>
      <c r="Q19398">
        <v>-999</v>
      </c>
      <c r="R19398">
        <v>-999</v>
      </c>
      <c r="S19398">
        <v>-999</v>
      </c>
      <c r="T19398">
        <v>-999</v>
      </c>
      <c r="U19398">
        <v>-999</v>
      </c>
      <c r="V19398">
        <v>-999</v>
      </c>
    </row>
    <row r="19399" spans="1:22" x14ac:dyDescent="0.25">
      <c r="A19399" s="1" t="s">
        <v>2722</v>
      </c>
      <c r="B19399" s="1" t="s">
        <v>1829</v>
      </c>
      <c r="C19399">
        <v>20030711</v>
      </c>
      <c r="D19399">
        <v>600</v>
      </c>
      <c r="E19399" s="1" t="s">
        <v>136</v>
      </c>
      <c r="F19399" s="1" t="s">
        <v>283</v>
      </c>
      <c r="G19399" s="1" t="s">
        <v>178</v>
      </c>
      <c r="H19399" s="1" t="s">
        <v>683</v>
      </c>
      <c r="I19399">
        <v>30</v>
      </c>
      <c r="J19399">
        <v>1005</v>
      </c>
      <c r="K19399">
        <v>-999</v>
      </c>
      <c r="L19399">
        <v>-999</v>
      </c>
      <c r="M19399">
        <v>-999</v>
      </c>
      <c r="N19399">
        <v>-999</v>
      </c>
      <c r="O19399">
        <v>-999</v>
      </c>
      <c r="P19399">
        <v>-999</v>
      </c>
      <c r="Q19399">
        <v>-999</v>
      </c>
      <c r="R19399">
        <v>-999</v>
      </c>
      <c r="S19399">
        <v>-999</v>
      </c>
      <c r="T19399">
        <v>-999</v>
      </c>
      <c r="U19399">
        <v>-999</v>
      </c>
      <c r="V19399">
        <v>-999</v>
      </c>
    </row>
    <row r="19400" spans="1:22" x14ac:dyDescent="0.25">
      <c r="A19400" s="1" t="s">
        <v>2722</v>
      </c>
      <c r="B19400" s="1" t="s">
        <v>1829</v>
      </c>
      <c r="C19400">
        <v>20030711</v>
      </c>
      <c r="D19400">
        <v>1200</v>
      </c>
      <c r="E19400" s="1" t="s">
        <v>136</v>
      </c>
      <c r="F19400" s="1" t="s">
        <v>162</v>
      </c>
      <c r="G19400" s="1" t="s">
        <v>424</v>
      </c>
      <c r="H19400" s="1" t="s">
        <v>329</v>
      </c>
      <c r="I19400">
        <v>40</v>
      </c>
      <c r="J19400">
        <v>1000</v>
      </c>
      <c r="K19400">
        <v>-999</v>
      </c>
      <c r="L19400">
        <v>-999</v>
      </c>
      <c r="M19400">
        <v>-999</v>
      </c>
      <c r="N19400">
        <v>-999</v>
      </c>
      <c r="O19400">
        <v>-999</v>
      </c>
      <c r="P19400">
        <v>-999</v>
      </c>
      <c r="Q19400">
        <v>-999</v>
      </c>
      <c r="R19400">
        <v>-999</v>
      </c>
      <c r="S19400">
        <v>-999</v>
      </c>
      <c r="T19400">
        <v>-999</v>
      </c>
      <c r="U19400">
        <v>-999</v>
      </c>
      <c r="V19400">
        <v>-999</v>
      </c>
    </row>
    <row r="19401" spans="1:22" x14ac:dyDescent="0.25">
      <c r="A19401" s="1" t="s">
        <v>2722</v>
      </c>
      <c r="B19401" s="1" t="s">
        <v>1829</v>
      </c>
      <c r="C19401">
        <v>20030711</v>
      </c>
      <c r="D19401">
        <v>1800</v>
      </c>
      <c r="E19401" s="1" t="s">
        <v>136</v>
      </c>
      <c r="F19401" s="1" t="s">
        <v>162</v>
      </c>
      <c r="G19401" s="1" t="s">
        <v>349</v>
      </c>
      <c r="H19401" s="1" t="s">
        <v>330</v>
      </c>
      <c r="I19401">
        <v>45</v>
      </c>
      <c r="J19401">
        <v>999</v>
      </c>
      <c r="K19401">
        <v>-999</v>
      </c>
      <c r="L19401">
        <v>-999</v>
      </c>
      <c r="M19401">
        <v>-999</v>
      </c>
      <c r="N19401">
        <v>-999</v>
      </c>
      <c r="O19401">
        <v>-999</v>
      </c>
      <c r="P19401">
        <v>-999</v>
      </c>
      <c r="Q19401">
        <v>-999</v>
      </c>
      <c r="R19401">
        <v>-999</v>
      </c>
      <c r="S19401">
        <v>-999</v>
      </c>
      <c r="T19401">
        <v>-999</v>
      </c>
      <c r="U19401">
        <v>-999</v>
      </c>
      <c r="V19401">
        <v>-999</v>
      </c>
    </row>
    <row r="19402" spans="1:22" x14ac:dyDescent="0.25">
      <c r="A19402" s="1" t="s">
        <v>2722</v>
      </c>
      <c r="B19402" s="1" t="s">
        <v>1829</v>
      </c>
      <c r="C19402">
        <v>20030712</v>
      </c>
      <c r="D19402">
        <v>0</v>
      </c>
      <c r="E19402" s="1" t="s">
        <v>136</v>
      </c>
      <c r="F19402" s="1" t="s">
        <v>162</v>
      </c>
      <c r="G19402" s="1" t="s">
        <v>615</v>
      </c>
      <c r="H19402" s="1" t="s">
        <v>542</v>
      </c>
      <c r="I19402">
        <v>55</v>
      </c>
      <c r="J19402">
        <v>994</v>
      </c>
      <c r="K19402">
        <v>-999</v>
      </c>
      <c r="L19402">
        <v>-999</v>
      </c>
      <c r="M19402">
        <v>-999</v>
      </c>
      <c r="N19402">
        <v>-999</v>
      </c>
      <c r="O19402">
        <v>-999</v>
      </c>
      <c r="P19402">
        <v>-999</v>
      </c>
      <c r="Q19402">
        <v>-999</v>
      </c>
      <c r="R19402">
        <v>-999</v>
      </c>
      <c r="S19402">
        <v>-999</v>
      </c>
      <c r="T19402">
        <v>-999</v>
      </c>
      <c r="U19402">
        <v>-999</v>
      </c>
      <c r="V19402">
        <v>-999</v>
      </c>
    </row>
    <row r="19403" spans="1:22" x14ac:dyDescent="0.25">
      <c r="A19403" s="1" t="s">
        <v>2722</v>
      </c>
      <c r="B19403" s="1" t="s">
        <v>1829</v>
      </c>
      <c r="C19403">
        <v>20030712</v>
      </c>
      <c r="D19403">
        <v>600</v>
      </c>
      <c r="E19403" s="1" t="s">
        <v>136</v>
      </c>
      <c r="F19403" s="1" t="s">
        <v>162</v>
      </c>
      <c r="G19403" s="1" t="s">
        <v>307</v>
      </c>
      <c r="H19403" s="1" t="s">
        <v>768</v>
      </c>
      <c r="I19403">
        <v>55</v>
      </c>
      <c r="J19403">
        <v>993</v>
      </c>
      <c r="K19403">
        <v>-999</v>
      </c>
      <c r="L19403">
        <v>-999</v>
      </c>
      <c r="M19403">
        <v>-999</v>
      </c>
      <c r="N19403">
        <v>-999</v>
      </c>
      <c r="O19403">
        <v>-999</v>
      </c>
      <c r="P19403">
        <v>-999</v>
      </c>
      <c r="Q19403">
        <v>-999</v>
      </c>
      <c r="R19403">
        <v>-999</v>
      </c>
      <c r="S19403">
        <v>-999</v>
      </c>
      <c r="T19403">
        <v>-999</v>
      </c>
      <c r="U19403">
        <v>-999</v>
      </c>
      <c r="V19403">
        <v>-999</v>
      </c>
    </row>
    <row r="19404" spans="1:22" x14ac:dyDescent="0.25">
      <c r="A19404" s="1" t="s">
        <v>2722</v>
      </c>
      <c r="B19404" s="1" t="s">
        <v>1829</v>
      </c>
      <c r="C19404">
        <v>20030712</v>
      </c>
      <c r="D19404">
        <v>1200</v>
      </c>
      <c r="E19404" s="1" t="s">
        <v>136</v>
      </c>
      <c r="F19404" s="1" t="s">
        <v>162</v>
      </c>
      <c r="G19404" s="1" t="s">
        <v>457</v>
      </c>
      <c r="H19404" s="1" t="s">
        <v>603</v>
      </c>
      <c r="I19404">
        <v>55</v>
      </c>
      <c r="J19404">
        <v>994</v>
      </c>
      <c r="K19404">
        <v>-999</v>
      </c>
      <c r="L19404">
        <v>-999</v>
      </c>
      <c r="M19404">
        <v>-999</v>
      </c>
      <c r="N19404">
        <v>-999</v>
      </c>
      <c r="O19404">
        <v>-999</v>
      </c>
      <c r="P19404">
        <v>-999</v>
      </c>
      <c r="Q19404">
        <v>-999</v>
      </c>
      <c r="R19404">
        <v>-999</v>
      </c>
      <c r="S19404">
        <v>-999</v>
      </c>
      <c r="T19404">
        <v>-999</v>
      </c>
      <c r="U19404">
        <v>-999</v>
      </c>
      <c r="V19404">
        <v>-999</v>
      </c>
    </row>
    <row r="19405" spans="1:22" x14ac:dyDescent="0.25">
      <c r="A19405" s="1" t="s">
        <v>2722</v>
      </c>
      <c r="B19405" s="1" t="s">
        <v>1829</v>
      </c>
      <c r="C19405">
        <v>20030712</v>
      </c>
      <c r="D19405">
        <v>1800</v>
      </c>
      <c r="E19405" s="1" t="s">
        <v>136</v>
      </c>
      <c r="F19405" s="1" t="s">
        <v>162</v>
      </c>
      <c r="G19405" s="1" t="s">
        <v>195</v>
      </c>
      <c r="H19405" s="1" t="s">
        <v>202</v>
      </c>
      <c r="I19405">
        <v>55</v>
      </c>
      <c r="J19405">
        <v>994</v>
      </c>
      <c r="K19405">
        <v>-999</v>
      </c>
      <c r="L19405">
        <v>-999</v>
      </c>
      <c r="M19405">
        <v>-999</v>
      </c>
      <c r="N19405">
        <v>-999</v>
      </c>
      <c r="O19405">
        <v>-999</v>
      </c>
      <c r="P19405">
        <v>-999</v>
      </c>
      <c r="Q19405">
        <v>-999</v>
      </c>
      <c r="R19405">
        <v>-999</v>
      </c>
      <c r="S19405">
        <v>-999</v>
      </c>
      <c r="T19405">
        <v>-999</v>
      </c>
      <c r="U19405">
        <v>-999</v>
      </c>
      <c r="V19405">
        <v>-999</v>
      </c>
    </row>
    <row r="19406" spans="1:22" x14ac:dyDescent="0.25">
      <c r="A19406" s="1" t="s">
        <v>2722</v>
      </c>
      <c r="B19406" s="1" t="s">
        <v>1829</v>
      </c>
      <c r="C19406">
        <v>20030713</v>
      </c>
      <c r="D19406">
        <v>0</v>
      </c>
      <c r="E19406" s="1" t="s">
        <v>136</v>
      </c>
      <c r="F19406" s="1" t="s">
        <v>162</v>
      </c>
      <c r="G19406" s="1" t="s">
        <v>199</v>
      </c>
      <c r="H19406" s="1" t="s">
        <v>209</v>
      </c>
      <c r="I19406">
        <v>50</v>
      </c>
      <c r="J19406">
        <v>997</v>
      </c>
      <c r="K19406">
        <v>-999</v>
      </c>
      <c r="L19406">
        <v>-999</v>
      </c>
      <c r="M19406">
        <v>-999</v>
      </c>
      <c r="N19406">
        <v>-999</v>
      </c>
      <c r="O19406">
        <v>-999</v>
      </c>
      <c r="P19406">
        <v>-999</v>
      </c>
      <c r="Q19406">
        <v>-999</v>
      </c>
      <c r="R19406">
        <v>-999</v>
      </c>
      <c r="S19406">
        <v>-999</v>
      </c>
      <c r="T19406">
        <v>-999</v>
      </c>
      <c r="U19406">
        <v>-999</v>
      </c>
      <c r="V19406">
        <v>-999</v>
      </c>
    </row>
    <row r="19407" spans="1:22" x14ac:dyDescent="0.25">
      <c r="A19407" s="1" t="s">
        <v>2722</v>
      </c>
      <c r="B19407" s="1" t="s">
        <v>1829</v>
      </c>
      <c r="C19407">
        <v>20030713</v>
      </c>
      <c r="D19407">
        <v>600</v>
      </c>
      <c r="E19407" s="1" t="s">
        <v>136</v>
      </c>
      <c r="F19407" s="1" t="s">
        <v>162</v>
      </c>
      <c r="G19407" s="1" t="s">
        <v>260</v>
      </c>
      <c r="H19407" s="1" t="s">
        <v>401</v>
      </c>
      <c r="I19407">
        <v>45</v>
      </c>
      <c r="J19407">
        <v>999</v>
      </c>
      <c r="K19407">
        <v>-999</v>
      </c>
      <c r="L19407">
        <v>-999</v>
      </c>
      <c r="M19407">
        <v>-999</v>
      </c>
      <c r="N19407">
        <v>-999</v>
      </c>
      <c r="O19407">
        <v>-999</v>
      </c>
      <c r="P19407">
        <v>-999</v>
      </c>
      <c r="Q19407">
        <v>-999</v>
      </c>
      <c r="R19407">
        <v>-999</v>
      </c>
      <c r="S19407">
        <v>-999</v>
      </c>
      <c r="T19407">
        <v>-999</v>
      </c>
      <c r="U19407">
        <v>-999</v>
      </c>
      <c r="V19407">
        <v>-999</v>
      </c>
    </row>
    <row r="19408" spans="1:22" x14ac:dyDescent="0.25">
      <c r="A19408" s="1" t="s">
        <v>2722</v>
      </c>
      <c r="B19408" s="1" t="s">
        <v>1829</v>
      </c>
      <c r="C19408">
        <v>20030713</v>
      </c>
      <c r="D19408">
        <v>1200</v>
      </c>
      <c r="E19408" s="1" t="s">
        <v>136</v>
      </c>
      <c r="F19408" s="1" t="s">
        <v>162</v>
      </c>
      <c r="G19408" s="1" t="s">
        <v>279</v>
      </c>
      <c r="H19408" s="1" t="s">
        <v>480</v>
      </c>
      <c r="I19408">
        <v>35</v>
      </c>
      <c r="J19408">
        <v>1002</v>
      </c>
      <c r="K19408">
        <v>-999</v>
      </c>
      <c r="L19408">
        <v>-999</v>
      </c>
      <c r="M19408">
        <v>-999</v>
      </c>
      <c r="N19408">
        <v>-999</v>
      </c>
      <c r="O19408">
        <v>-999</v>
      </c>
      <c r="P19408">
        <v>-999</v>
      </c>
      <c r="Q19408">
        <v>-999</v>
      </c>
      <c r="R19408">
        <v>-999</v>
      </c>
      <c r="S19408">
        <v>-999</v>
      </c>
      <c r="T19408">
        <v>-999</v>
      </c>
      <c r="U19408">
        <v>-999</v>
      </c>
      <c r="V19408">
        <v>-999</v>
      </c>
    </row>
    <row r="19409" spans="1:22" x14ac:dyDescent="0.25">
      <c r="A19409" s="1" t="s">
        <v>2722</v>
      </c>
      <c r="B19409" s="1" t="s">
        <v>1829</v>
      </c>
      <c r="C19409">
        <v>20030713</v>
      </c>
      <c r="D19409">
        <v>1800</v>
      </c>
      <c r="E19409" s="1" t="s">
        <v>136</v>
      </c>
      <c r="F19409" s="1" t="s">
        <v>283</v>
      </c>
      <c r="G19409" s="1" t="s">
        <v>319</v>
      </c>
      <c r="H19409" s="1" t="s">
        <v>569</v>
      </c>
      <c r="I19409">
        <v>30</v>
      </c>
      <c r="J19409">
        <v>1005</v>
      </c>
      <c r="K19409">
        <v>-999</v>
      </c>
      <c r="L19409">
        <v>-999</v>
      </c>
      <c r="M19409">
        <v>-999</v>
      </c>
      <c r="N19409">
        <v>-999</v>
      </c>
      <c r="O19409">
        <v>-999</v>
      </c>
      <c r="P19409">
        <v>-999</v>
      </c>
      <c r="Q19409">
        <v>-999</v>
      </c>
      <c r="R19409">
        <v>-999</v>
      </c>
      <c r="S19409">
        <v>-999</v>
      </c>
      <c r="T19409">
        <v>-999</v>
      </c>
      <c r="U19409">
        <v>-999</v>
      </c>
      <c r="V19409">
        <v>-999</v>
      </c>
    </row>
    <row r="19410" spans="1:22" x14ac:dyDescent="0.25">
      <c r="A19410" s="1" t="s">
        <v>2722</v>
      </c>
      <c r="B19410" s="1" t="s">
        <v>1829</v>
      </c>
      <c r="C19410">
        <v>20030714</v>
      </c>
      <c r="D19410">
        <v>0</v>
      </c>
      <c r="E19410" s="1" t="s">
        <v>136</v>
      </c>
      <c r="F19410" s="1" t="s">
        <v>926</v>
      </c>
      <c r="G19410" s="1" t="s">
        <v>319</v>
      </c>
      <c r="H19410" s="1" t="s">
        <v>591</v>
      </c>
      <c r="I19410">
        <v>25</v>
      </c>
      <c r="J19410">
        <v>1006</v>
      </c>
      <c r="K19410">
        <v>-999</v>
      </c>
      <c r="L19410">
        <v>-999</v>
      </c>
      <c r="M19410">
        <v>-999</v>
      </c>
      <c r="N19410">
        <v>-999</v>
      </c>
      <c r="O19410">
        <v>-999</v>
      </c>
      <c r="P19410">
        <v>-999</v>
      </c>
      <c r="Q19410">
        <v>-999</v>
      </c>
      <c r="R19410">
        <v>-999</v>
      </c>
      <c r="S19410">
        <v>-999</v>
      </c>
      <c r="T19410">
        <v>-999</v>
      </c>
      <c r="U19410">
        <v>-999</v>
      </c>
      <c r="V19410">
        <v>-999</v>
      </c>
    </row>
    <row r="19411" spans="1:22" x14ac:dyDescent="0.25">
      <c r="A19411" s="1" t="s">
        <v>2722</v>
      </c>
      <c r="B19411" s="1" t="s">
        <v>1829</v>
      </c>
      <c r="C19411">
        <v>20030714</v>
      </c>
      <c r="D19411">
        <v>600</v>
      </c>
      <c r="E19411" s="1" t="s">
        <v>136</v>
      </c>
      <c r="F19411" s="1" t="s">
        <v>926</v>
      </c>
      <c r="G19411" s="1" t="s">
        <v>203</v>
      </c>
      <c r="H19411" s="1" t="s">
        <v>995</v>
      </c>
      <c r="I19411">
        <v>25</v>
      </c>
      <c r="J19411">
        <v>1006</v>
      </c>
      <c r="K19411">
        <v>-999</v>
      </c>
      <c r="L19411">
        <v>-999</v>
      </c>
      <c r="M19411">
        <v>-999</v>
      </c>
      <c r="N19411">
        <v>-999</v>
      </c>
      <c r="O19411">
        <v>-999</v>
      </c>
      <c r="P19411">
        <v>-999</v>
      </c>
      <c r="Q19411">
        <v>-999</v>
      </c>
      <c r="R19411">
        <v>-999</v>
      </c>
      <c r="S19411">
        <v>-999</v>
      </c>
      <c r="T19411">
        <v>-999</v>
      </c>
      <c r="U19411">
        <v>-999</v>
      </c>
      <c r="V19411">
        <v>-999</v>
      </c>
    </row>
    <row r="19412" spans="1:22" x14ac:dyDescent="0.25">
      <c r="A19412" s="1" t="s">
        <v>2722</v>
      </c>
      <c r="B19412" s="1" t="s">
        <v>1829</v>
      </c>
      <c r="C19412">
        <v>20030714</v>
      </c>
      <c r="D19412">
        <v>1200</v>
      </c>
      <c r="E19412" s="1" t="s">
        <v>136</v>
      </c>
      <c r="F19412" s="1" t="s">
        <v>926</v>
      </c>
      <c r="G19412" s="1" t="s">
        <v>279</v>
      </c>
      <c r="H19412" s="1" t="s">
        <v>644</v>
      </c>
      <c r="I19412">
        <v>25</v>
      </c>
      <c r="J19412">
        <v>1007</v>
      </c>
      <c r="K19412">
        <v>-999</v>
      </c>
      <c r="L19412">
        <v>-999</v>
      </c>
      <c r="M19412">
        <v>-999</v>
      </c>
      <c r="N19412">
        <v>-999</v>
      </c>
      <c r="O19412">
        <v>-999</v>
      </c>
      <c r="P19412">
        <v>-999</v>
      </c>
      <c r="Q19412">
        <v>-999</v>
      </c>
      <c r="R19412">
        <v>-999</v>
      </c>
      <c r="S19412">
        <v>-999</v>
      </c>
      <c r="T19412">
        <v>-999</v>
      </c>
      <c r="U19412">
        <v>-999</v>
      </c>
      <c r="V19412">
        <v>-999</v>
      </c>
    </row>
    <row r="19413" spans="1:22" x14ac:dyDescent="0.25">
      <c r="A19413" s="1" t="s">
        <v>2722</v>
      </c>
      <c r="B19413" s="1" t="s">
        <v>1829</v>
      </c>
      <c r="C19413">
        <v>20030714</v>
      </c>
      <c r="D19413">
        <v>1800</v>
      </c>
      <c r="E19413" s="1" t="s">
        <v>136</v>
      </c>
      <c r="F19413" s="1" t="s">
        <v>926</v>
      </c>
      <c r="G19413" s="1" t="s">
        <v>494</v>
      </c>
      <c r="H19413" s="1" t="s">
        <v>968</v>
      </c>
      <c r="I19413">
        <v>20</v>
      </c>
      <c r="J19413">
        <v>1008</v>
      </c>
      <c r="K19413">
        <v>-999</v>
      </c>
      <c r="L19413">
        <v>-999</v>
      </c>
      <c r="M19413">
        <v>-999</v>
      </c>
      <c r="N19413">
        <v>-999</v>
      </c>
      <c r="O19413">
        <v>-999</v>
      </c>
      <c r="P19413">
        <v>-999</v>
      </c>
      <c r="Q19413">
        <v>-999</v>
      </c>
      <c r="R19413">
        <v>-999</v>
      </c>
      <c r="S19413">
        <v>-999</v>
      </c>
      <c r="T19413">
        <v>-999</v>
      </c>
      <c r="U19413">
        <v>-999</v>
      </c>
      <c r="V19413">
        <v>-999</v>
      </c>
    </row>
    <row r="19414" spans="1:22" x14ac:dyDescent="0.25">
      <c r="A19414" s="1" t="s">
        <v>2722</v>
      </c>
      <c r="B19414" s="1" t="s">
        <v>1829</v>
      </c>
      <c r="C19414">
        <v>20030715</v>
      </c>
      <c r="D19414">
        <v>0</v>
      </c>
      <c r="E19414" s="1" t="s">
        <v>136</v>
      </c>
      <c r="F19414" s="1" t="s">
        <v>926</v>
      </c>
      <c r="G19414" s="1" t="s">
        <v>199</v>
      </c>
      <c r="H19414" s="1" t="s">
        <v>997</v>
      </c>
      <c r="I19414">
        <v>20</v>
      </c>
      <c r="J19414">
        <v>1008</v>
      </c>
      <c r="K19414">
        <v>-999</v>
      </c>
      <c r="L19414">
        <v>-999</v>
      </c>
      <c r="M19414">
        <v>-999</v>
      </c>
      <c r="N19414">
        <v>-999</v>
      </c>
      <c r="O19414">
        <v>-999</v>
      </c>
      <c r="P19414">
        <v>-999</v>
      </c>
      <c r="Q19414">
        <v>-999</v>
      </c>
      <c r="R19414">
        <v>-999</v>
      </c>
      <c r="S19414">
        <v>-999</v>
      </c>
      <c r="T19414">
        <v>-999</v>
      </c>
      <c r="U19414">
        <v>-999</v>
      </c>
      <c r="V19414">
        <v>-999</v>
      </c>
    </row>
    <row r="19415" spans="1:22" x14ac:dyDescent="0.25">
      <c r="A19415" s="1" t="s">
        <v>2722</v>
      </c>
      <c r="B19415" s="1" t="s">
        <v>1829</v>
      </c>
      <c r="C19415">
        <v>20030715</v>
      </c>
      <c r="D19415">
        <v>600</v>
      </c>
      <c r="E19415" s="1" t="s">
        <v>136</v>
      </c>
      <c r="F19415" s="1" t="s">
        <v>926</v>
      </c>
      <c r="G19415" s="1" t="s">
        <v>276</v>
      </c>
      <c r="H19415" s="1" t="s">
        <v>1198</v>
      </c>
      <c r="I19415">
        <v>20</v>
      </c>
      <c r="J19415">
        <v>1009</v>
      </c>
      <c r="K19415">
        <v>-999</v>
      </c>
      <c r="L19415">
        <v>-999</v>
      </c>
      <c r="M19415">
        <v>-999</v>
      </c>
      <c r="N19415">
        <v>-999</v>
      </c>
      <c r="O19415">
        <v>-999</v>
      </c>
      <c r="P19415">
        <v>-999</v>
      </c>
      <c r="Q19415">
        <v>-999</v>
      </c>
      <c r="R19415">
        <v>-999</v>
      </c>
      <c r="S19415">
        <v>-999</v>
      </c>
      <c r="T19415">
        <v>-999</v>
      </c>
      <c r="U19415">
        <v>-999</v>
      </c>
      <c r="V19415">
        <v>-999</v>
      </c>
    </row>
    <row r="19416" spans="1:22" x14ac:dyDescent="0.25">
      <c r="A19416" s="1" t="s">
        <v>2722</v>
      </c>
      <c r="B19416" s="1" t="s">
        <v>1829</v>
      </c>
      <c r="C19416">
        <v>20030715</v>
      </c>
      <c r="D19416">
        <v>1200</v>
      </c>
      <c r="E19416" s="1" t="s">
        <v>136</v>
      </c>
      <c r="F19416" s="1" t="s">
        <v>926</v>
      </c>
      <c r="G19416" s="1" t="s">
        <v>287</v>
      </c>
      <c r="H19416" s="1" t="s">
        <v>772</v>
      </c>
      <c r="I19416">
        <v>20</v>
      </c>
      <c r="J19416">
        <v>1009</v>
      </c>
      <c r="K19416">
        <v>-999</v>
      </c>
      <c r="L19416">
        <v>-999</v>
      </c>
      <c r="M19416">
        <v>-999</v>
      </c>
      <c r="N19416">
        <v>-999</v>
      </c>
      <c r="O19416">
        <v>-999</v>
      </c>
      <c r="P19416">
        <v>-999</v>
      </c>
      <c r="Q19416">
        <v>-999</v>
      </c>
      <c r="R19416">
        <v>-999</v>
      </c>
      <c r="S19416">
        <v>-999</v>
      </c>
      <c r="T19416">
        <v>-999</v>
      </c>
      <c r="U19416">
        <v>-999</v>
      </c>
      <c r="V19416">
        <v>-999</v>
      </c>
    </row>
    <row r="19417" spans="1:22" x14ac:dyDescent="0.25">
      <c r="A19417" s="1" t="s">
        <v>2722</v>
      </c>
      <c r="B19417" s="1" t="s">
        <v>1829</v>
      </c>
      <c r="C19417">
        <v>20030715</v>
      </c>
      <c r="D19417">
        <v>1800</v>
      </c>
      <c r="E19417" s="1" t="s">
        <v>136</v>
      </c>
      <c r="F19417" s="1" t="s">
        <v>926</v>
      </c>
      <c r="G19417" s="1" t="s">
        <v>287</v>
      </c>
      <c r="H19417" s="1" t="s">
        <v>755</v>
      </c>
      <c r="I19417">
        <v>20</v>
      </c>
      <c r="J19417">
        <v>1009</v>
      </c>
      <c r="K19417">
        <v>-999</v>
      </c>
      <c r="L19417">
        <v>-999</v>
      </c>
      <c r="M19417">
        <v>-999</v>
      </c>
      <c r="N19417">
        <v>-999</v>
      </c>
      <c r="O19417">
        <v>-999</v>
      </c>
      <c r="P19417">
        <v>-999</v>
      </c>
      <c r="Q19417">
        <v>-999</v>
      </c>
      <c r="R19417">
        <v>-999</v>
      </c>
      <c r="S19417">
        <v>-999</v>
      </c>
      <c r="T19417">
        <v>-999</v>
      </c>
      <c r="U19417">
        <v>-999</v>
      </c>
      <c r="V19417">
        <v>-999</v>
      </c>
    </row>
    <row r="19418" spans="1:22" x14ac:dyDescent="0.25">
      <c r="A19418" s="1" t="s">
        <v>2722</v>
      </c>
      <c r="B19418" s="1" t="s">
        <v>1829</v>
      </c>
      <c r="C19418">
        <v>20030716</v>
      </c>
      <c r="D19418">
        <v>0</v>
      </c>
      <c r="E19418" s="1" t="s">
        <v>136</v>
      </c>
      <c r="F19418" s="1" t="s">
        <v>926</v>
      </c>
      <c r="G19418" s="1" t="s">
        <v>287</v>
      </c>
      <c r="H19418" s="1" t="s">
        <v>1024</v>
      </c>
      <c r="I19418">
        <v>20</v>
      </c>
      <c r="J19418">
        <v>1009</v>
      </c>
      <c r="K19418">
        <v>-999</v>
      </c>
      <c r="L19418">
        <v>-999</v>
      </c>
      <c r="M19418">
        <v>-999</v>
      </c>
      <c r="N19418">
        <v>-999</v>
      </c>
      <c r="O19418">
        <v>-999</v>
      </c>
      <c r="P19418">
        <v>-999</v>
      </c>
      <c r="Q19418">
        <v>-999</v>
      </c>
      <c r="R19418">
        <v>-999</v>
      </c>
      <c r="S19418">
        <v>-999</v>
      </c>
      <c r="T19418">
        <v>-999</v>
      </c>
      <c r="U19418">
        <v>-999</v>
      </c>
      <c r="V19418">
        <v>-999</v>
      </c>
    </row>
    <row r="19419" spans="1:22" x14ac:dyDescent="0.25">
      <c r="A19419" s="1" t="s">
        <v>2723</v>
      </c>
      <c r="B19419" s="1" t="s">
        <v>2476</v>
      </c>
      <c r="C19419">
        <v>20030717</v>
      </c>
      <c r="D19419">
        <v>1800</v>
      </c>
      <c r="E19419" s="1" t="s">
        <v>136</v>
      </c>
      <c r="F19419" s="1" t="s">
        <v>283</v>
      </c>
      <c r="G19419" s="1" t="s">
        <v>422</v>
      </c>
      <c r="H19419" s="1" t="s">
        <v>957</v>
      </c>
      <c r="I19419">
        <v>25</v>
      </c>
      <c r="J19419">
        <v>1009</v>
      </c>
      <c r="K19419">
        <v>-999</v>
      </c>
      <c r="L19419">
        <v>-999</v>
      </c>
      <c r="M19419">
        <v>-999</v>
      </c>
      <c r="N19419">
        <v>-999</v>
      </c>
      <c r="O19419">
        <v>-999</v>
      </c>
      <c r="P19419">
        <v>-999</v>
      </c>
      <c r="Q19419">
        <v>-999</v>
      </c>
      <c r="R19419">
        <v>-999</v>
      </c>
      <c r="S19419">
        <v>-999</v>
      </c>
      <c r="T19419">
        <v>-999</v>
      </c>
      <c r="U19419">
        <v>-999</v>
      </c>
      <c r="V19419">
        <v>-999</v>
      </c>
    </row>
    <row r="19420" spans="1:22" x14ac:dyDescent="0.25">
      <c r="A19420" s="1" t="s">
        <v>2723</v>
      </c>
      <c r="B19420" s="1" t="s">
        <v>2476</v>
      </c>
      <c r="C19420">
        <v>20030718</v>
      </c>
      <c r="D19420">
        <v>0</v>
      </c>
      <c r="E19420" s="1" t="s">
        <v>136</v>
      </c>
      <c r="F19420" s="1" t="s">
        <v>283</v>
      </c>
      <c r="G19420" s="1" t="s">
        <v>438</v>
      </c>
      <c r="H19420" s="1" t="s">
        <v>177</v>
      </c>
      <c r="I19420">
        <v>30</v>
      </c>
      <c r="J19420">
        <v>1008</v>
      </c>
      <c r="K19420">
        <v>-999</v>
      </c>
      <c r="L19420">
        <v>-999</v>
      </c>
      <c r="M19420">
        <v>-999</v>
      </c>
      <c r="N19420">
        <v>-999</v>
      </c>
      <c r="O19420">
        <v>-999</v>
      </c>
      <c r="P19420">
        <v>-999</v>
      </c>
      <c r="Q19420">
        <v>-999</v>
      </c>
      <c r="R19420">
        <v>-999</v>
      </c>
      <c r="S19420">
        <v>-999</v>
      </c>
      <c r="T19420">
        <v>-999</v>
      </c>
      <c r="U19420">
        <v>-999</v>
      </c>
      <c r="V19420">
        <v>-999</v>
      </c>
    </row>
    <row r="19421" spans="1:22" x14ac:dyDescent="0.25">
      <c r="A19421" s="1" t="s">
        <v>2723</v>
      </c>
      <c r="B19421" s="1" t="s">
        <v>2476</v>
      </c>
      <c r="C19421">
        <v>20030718</v>
      </c>
      <c r="D19421">
        <v>600</v>
      </c>
      <c r="E19421" s="1" t="s">
        <v>136</v>
      </c>
      <c r="F19421" s="1" t="s">
        <v>162</v>
      </c>
      <c r="G19421" s="1" t="s">
        <v>178</v>
      </c>
      <c r="H19421" s="1" t="s">
        <v>423</v>
      </c>
      <c r="I19421">
        <v>35</v>
      </c>
      <c r="J19421">
        <v>1005</v>
      </c>
      <c r="K19421">
        <v>-999</v>
      </c>
      <c r="L19421">
        <v>-999</v>
      </c>
      <c r="M19421">
        <v>-999</v>
      </c>
      <c r="N19421">
        <v>-999</v>
      </c>
      <c r="O19421">
        <v>-999</v>
      </c>
      <c r="P19421">
        <v>-999</v>
      </c>
      <c r="Q19421">
        <v>-999</v>
      </c>
      <c r="R19421">
        <v>-999</v>
      </c>
      <c r="S19421">
        <v>-999</v>
      </c>
      <c r="T19421">
        <v>-999</v>
      </c>
      <c r="U19421">
        <v>-999</v>
      </c>
      <c r="V19421">
        <v>-999</v>
      </c>
    </row>
    <row r="19422" spans="1:22" x14ac:dyDescent="0.25">
      <c r="A19422" s="1" t="s">
        <v>2723</v>
      </c>
      <c r="B19422" s="1" t="s">
        <v>2476</v>
      </c>
      <c r="C19422">
        <v>20030718</v>
      </c>
      <c r="D19422">
        <v>1200</v>
      </c>
      <c r="E19422" s="1" t="s">
        <v>136</v>
      </c>
      <c r="F19422" s="1" t="s">
        <v>162</v>
      </c>
      <c r="G19422" s="1" t="s">
        <v>349</v>
      </c>
      <c r="H19422" s="1" t="s">
        <v>289</v>
      </c>
      <c r="I19422">
        <v>45</v>
      </c>
      <c r="J19422">
        <v>1000</v>
      </c>
      <c r="K19422">
        <v>-999</v>
      </c>
      <c r="L19422">
        <v>-999</v>
      </c>
      <c r="M19422">
        <v>-999</v>
      </c>
      <c r="N19422">
        <v>-999</v>
      </c>
      <c r="O19422">
        <v>-999</v>
      </c>
      <c r="P19422">
        <v>-999</v>
      </c>
      <c r="Q19422">
        <v>-999</v>
      </c>
      <c r="R19422">
        <v>-999</v>
      </c>
      <c r="S19422">
        <v>-999</v>
      </c>
      <c r="T19422">
        <v>-999</v>
      </c>
      <c r="U19422">
        <v>-999</v>
      </c>
      <c r="V19422">
        <v>-999</v>
      </c>
    </row>
    <row r="19423" spans="1:22" x14ac:dyDescent="0.25">
      <c r="A19423" s="1" t="s">
        <v>2723</v>
      </c>
      <c r="B19423" s="1" t="s">
        <v>2476</v>
      </c>
      <c r="C19423">
        <v>20030718</v>
      </c>
      <c r="D19423">
        <v>1800</v>
      </c>
      <c r="E19423" s="1" t="s">
        <v>136</v>
      </c>
      <c r="F19423" s="1" t="s">
        <v>162</v>
      </c>
      <c r="G19423" s="1" t="s">
        <v>298</v>
      </c>
      <c r="H19423" s="1" t="s">
        <v>188</v>
      </c>
      <c r="I19423">
        <v>40</v>
      </c>
      <c r="J19423">
        <v>1002</v>
      </c>
      <c r="K19423">
        <v>-999</v>
      </c>
      <c r="L19423">
        <v>-999</v>
      </c>
      <c r="M19423">
        <v>-999</v>
      </c>
      <c r="N19423">
        <v>-999</v>
      </c>
      <c r="O19423">
        <v>-999</v>
      </c>
      <c r="P19423">
        <v>-999</v>
      </c>
      <c r="Q19423">
        <v>-999</v>
      </c>
      <c r="R19423">
        <v>-999</v>
      </c>
      <c r="S19423">
        <v>-999</v>
      </c>
      <c r="T19423">
        <v>-999</v>
      </c>
      <c r="U19423">
        <v>-999</v>
      </c>
      <c r="V19423">
        <v>-999</v>
      </c>
    </row>
    <row r="19424" spans="1:22" x14ac:dyDescent="0.25">
      <c r="A19424" s="1" t="s">
        <v>2723</v>
      </c>
      <c r="B19424" s="1" t="s">
        <v>2476</v>
      </c>
      <c r="C19424">
        <v>20030719</v>
      </c>
      <c r="D19424">
        <v>0</v>
      </c>
      <c r="E19424" s="1" t="s">
        <v>136</v>
      </c>
      <c r="F19424" s="1" t="s">
        <v>162</v>
      </c>
      <c r="G19424" s="1" t="s">
        <v>615</v>
      </c>
      <c r="H19424" s="1" t="s">
        <v>685</v>
      </c>
      <c r="I19424">
        <v>40</v>
      </c>
      <c r="J19424">
        <v>1002</v>
      </c>
      <c r="K19424">
        <v>-999</v>
      </c>
      <c r="L19424">
        <v>-999</v>
      </c>
      <c r="M19424">
        <v>-999</v>
      </c>
      <c r="N19424">
        <v>-999</v>
      </c>
      <c r="O19424">
        <v>-999</v>
      </c>
      <c r="P19424">
        <v>-999</v>
      </c>
      <c r="Q19424">
        <v>-999</v>
      </c>
      <c r="R19424">
        <v>-999</v>
      </c>
      <c r="S19424">
        <v>-999</v>
      </c>
      <c r="T19424">
        <v>-999</v>
      </c>
      <c r="U19424">
        <v>-999</v>
      </c>
      <c r="V19424">
        <v>-999</v>
      </c>
    </row>
    <row r="19425" spans="1:22" x14ac:dyDescent="0.25">
      <c r="A19425" s="1" t="s">
        <v>2723</v>
      </c>
      <c r="B19425" s="1" t="s">
        <v>2476</v>
      </c>
      <c r="C19425">
        <v>20030719</v>
      </c>
      <c r="D19425">
        <v>600</v>
      </c>
      <c r="E19425" s="1" t="s">
        <v>136</v>
      </c>
      <c r="F19425" s="1" t="s">
        <v>162</v>
      </c>
      <c r="G19425" s="1" t="s">
        <v>181</v>
      </c>
      <c r="H19425" s="1" t="s">
        <v>604</v>
      </c>
      <c r="I19425">
        <v>40</v>
      </c>
      <c r="J19425">
        <v>1002</v>
      </c>
      <c r="K19425">
        <v>-999</v>
      </c>
      <c r="L19425">
        <v>-999</v>
      </c>
      <c r="M19425">
        <v>-999</v>
      </c>
      <c r="N19425">
        <v>-999</v>
      </c>
      <c r="O19425">
        <v>-999</v>
      </c>
      <c r="P19425">
        <v>-999</v>
      </c>
      <c r="Q19425">
        <v>-999</v>
      </c>
      <c r="R19425">
        <v>-999</v>
      </c>
      <c r="S19425">
        <v>-999</v>
      </c>
      <c r="T19425">
        <v>-999</v>
      </c>
      <c r="U19425">
        <v>-999</v>
      </c>
      <c r="V19425">
        <v>-999</v>
      </c>
    </row>
    <row r="19426" spans="1:22" x14ac:dyDescent="0.25">
      <c r="A19426" s="1" t="s">
        <v>2723</v>
      </c>
      <c r="B19426" s="1" t="s">
        <v>2476</v>
      </c>
      <c r="C19426">
        <v>20030719</v>
      </c>
      <c r="D19426">
        <v>1200</v>
      </c>
      <c r="E19426" s="1" t="s">
        <v>136</v>
      </c>
      <c r="F19426" s="1" t="s">
        <v>162</v>
      </c>
      <c r="G19426" s="1" t="s">
        <v>352</v>
      </c>
      <c r="H19426" s="1" t="s">
        <v>652</v>
      </c>
      <c r="I19426">
        <v>40</v>
      </c>
      <c r="J19426">
        <v>1003</v>
      </c>
      <c r="K19426">
        <v>-999</v>
      </c>
      <c r="L19426">
        <v>-999</v>
      </c>
      <c r="M19426">
        <v>-999</v>
      </c>
      <c r="N19426">
        <v>-999</v>
      </c>
      <c r="O19426">
        <v>-999</v>
      </c>
      <c r="P19426">
        <v>-999</v>
      </c>
      <c r="Q19426">
        <v>-999</v>
      </c>
      <c r="R19426">
        <v>-999</v>
      </c>
      <c r="S19426">
        <v>-999</v>
      </c>
      <c r="T19426">
        <v>-999</v>
      </c>
      <c r="U19426">
        <v>-999</v>
      </c>
      <c r="V19426">
        <v>-999</v>
      </c>
    </row>
    <row r="19427" spans="1:22" x14ac:dyDescent="0.25">
      <c r="A19427" s="1" t="s">
        <v>2723</v>
      </c>
      <c r="B19427" s="1" t="s">
        <v>2476</v>
      </c>
      <c r="C19427">
        <v>20030719</v>
      </c>
      <c r="D19427">
        <v>1800</v>
      </c>
      <c r="E19427" s="1" t="s">
        <v>136</v>
      </c>
      <c r="F19427" s="1" t="s">
        <v>162</v>
      </c>
      <c r="G19427" s="1" t="s">
        <v>352</v>
      </c>
      <c r="H19427" s="1" t="s">
        <v>560</v>
      </c>
      <c r="I19427">
        <v>35</v>
      </c>
      <c r="J19427">
        <v>1005</v>
      </c>
      <c r="K19427">
        <v>-999</v>
      </c>
      <c r="L19427">
        <v>-999</v>
      </c>
      <c r="M19427">
        <v>-999</v>
      </c>
      <c r="N19427">
        <v>-999</v>
      </c>
      <c r="O19427">
        <v>-999</v>
      </c>
      <c r="P19427">
        <v>-999</v>
      </c>
      <c r="Q19427">
        <v>-999</v>
      </c>
      <c r="R19427">
        <v>-999</v>
      </c>
      <c r="S19427">
        <v>-999</v>
      </c>
      <c r="T19427">
        <v>-999</v>
      </c>
      <c r="U19427">
        <v>-999</v>
      </c>
      <c r="V19427">
        <v>-999</v>
      </c>
    </row>
    <row r="19428" spans="1:22" x14ac:dyDescent="0.25">
      <c r="A19428" s="1" t="s">
        <v>2723</v>
      </c>
      <c r="B19428" s="1" t="s">
        <v>2476</v>
      </c>
      <c r="C19428">
        <v>20030720</v>
      </c>
      <c r="D19428">
        <v>0</v>
      </c>
      <c r="E19428" s="1" t="s">
        <v>136</v>
      </c>
      <c r="F19428" s="1" t="s">
        <v>162</v>
      </c>
      <c r="G19428" s="1" t="s">
        <v>181</v>
      </c>
      <c r="H19428" s="1" t="s">
        <v>550</v>
      </c>
      <c r="I19428">
        <v>35</v>
      </c>
      <c r="J19428">
        <v>1006</v>
      </c>
      <c r="K19428">
        <v>-999</v>
      </c>
      <c r="L19428">
        <v>-999</v>
      </c>
      <c r="M19428">
        <v>-999</v>
      </c>
      <c r="N19428">
        <v>-999</v>
      </c>
      <c r="O19428">
        <v>-999</v>
      </c>
      <c r="P19428">
        <v>-999</v>
      </c>
      <c r="Q19428">
        <v>-999</v>
      </c>
      <c r="R19428">
        <v>-999</v>
      </c>
      <c r="S19428">
        <v>-999</v>
      </c>
      <c r="T19428">
        <v>-999</v>
      </c>
      <c r="U19428">
        <v>-999</v>
      </c>
      <c r="V19428">
        <v>-999</v>
      </c>
    </row>
    <row r="19429" spans="1:22" x14ac:dyDescent="0.25">
      <c r="A19429" s="1" t="s">
        <v>2723</v>
      </c>
      <c r="B19429" s="1" t="s">
        <v>2476</v>
      </c>
      <c r="C19429">
        <v>20030720</v>
      </c>
      <c r="D19429">
        <v>600</v>
      </c>
      <c r="E19429" s="1" t="s">
        <v>136</v>
      </c>
      <c r="F19429" s="1" t="s">
        <v>283</v>
      </c>
      <c r="G19429" s="1" t="s">
        <v>298</v>
      </c>
      <c r="H19429" s="1" t="s">
        <v>624</v>
      </c>
      <c r="I19429">
        <v>30</v>
      </c>
      <c r="J19429">
        <v>1008</v>
      </c>
      <c r="K19429">
        <v>-999</v>
      </c>
      <c r="L19429">
        <v>-999</v>
      </c>
      <c r="M19429">
        <v>-999</v>
      </c>
      <c r="N19429">
        <v>-999</v>
      </c>
      <c r="O19429">
        <v>-999</v>
      </c>
      <c r="P19429">
        <v>-999</v>
      </c>
      <c r="Q19429">
        <v>-999</v>
      </c>
      <c r="R19429">
        <v>-999</v>
      </c>
      <c r="S19429">
        <v>-999</v>
      </c>
      <c r="T19429">
        <v>-999</v>
      </c>
      <c r="U19429">
        <v>-999</v>
      </c>
      <c r="V19429">
        <v>-999</v>
      </c>
    </row>
    <row r="19430" spans="1:22" x14ac:dyDescent="0.25">
      <c r="A19430" s="1" t="s">
        <v>2723</v>
      </c>
      <c r="B19430" s="1" t="s">
        <v>2476</v>
      </c>
      <c r="C19430">
        <v>20030720</v>
      </c>
      <c r="D19430">
        <v>1200</v>
      </c>
      <c r="E19430" s="1" t="s">
        <v>136</v>
      </c>
      <c r="F19430" s="1" t="s">
        <v>283</v>
      </c>
      <c r="G19430" s="1" t="s">
        <v>298</v>
      </c>
      <c r="H19430" s="1" t="s">
        <v>625</v>
      </c>
      <c r="I19430">
        <v>30</v>
      </c>
      <c r="J19430">
        <v>1009</v>
      </c>
      <c r="K19430">
        <v>-999</v>
      </c>
      <c r="L19430">
        <v>-999</v>
      </c>
      <c r="M19430">
        <v>-999</v>
      </c>
      <c r="N19430">
        <v>-999</v>
      </c>
      <c r="O19430">
        <v>-999</v>
      </c>
      <c r="P19430">
        <v>-999</v>
      </c>
      <c r="Q19430">
        <v>-999</v>
      </c>
      <c r="R19430">
        <v>-999</v>
      </c>
      <c r="S19430">
        <v>-999</v>
      </c>
      <c r="T19430">
        <v>-999</v>
      </c>
      <c r="U19430">
        <v>-999</v>
      </c>
      <c r="V19430">
        <v>-999</v>
      </c>
    </row>
    <row r="19431" spans="1:22" x14ac:dyDescent="0.25">
      <c r="A19431" s="1" t="s">
        <v>2723</v>
      </c>
      <c r="B19431" s="1" t="s">
        <v>2476</v>
      </c>
      <c r="C19431">
        <v>20030720</v>
      </c>
      <c r="D19431">
        <v>1800</v>
      </c>
      <c r="E19431" s="1" t="s">
        <v>136</v>
      </c>
      <c r="F19431" s="1" t="s">
        <v>283</v>
      </c>
      <c r="G19431" s="1" t="s">
        <v>298</v>
      </c>
      <c r="H19431" s="1" t="s">
        <v>742</v>
      </c>
      <c r="I19431">
        <v>30</v>
      </c>
      <c r="J19431">
        <v>1009</v>
      </c>
      <c r="K19431">
        <v>-999</v>
      </c>
      <c r="L19431">
        <v>-999</v>
      </c>
      <c r="M19431">
        <v>-999</v>
      </c>
      <c r="N19431">
        <v>-999</v>
      </c>
      <c r="O19431">
        <v>-999</v>
      </c>
      <c r="P19431">
        <v>-999</v>
      </c>
      <c r="Q19431">
        <v>-999</v>
      </c>
      <c r="R19431">
        <v>-999</v>
      </c>
      <c r="S19431">
        <v>-999</v>
      </c>
      <c r="T19431">
        <v>-999</v>
      </c>
      <c r="U19431">
        <v>-999</v>
      </c>
      <c r="V19431">
        <v>-999</v>
      </c>
    </row>
    <row r="19432" spans="1:22" x14ac:dyDescent="0.25">
      <c r="A19432" s="1" t="s">
        <v>2723</v>
      </c>
      <c r="B19432" s="1" t="s">
        <v>2476</v>
      </c>
      <c r="C19432">
        <v>20030721</v>
      </c>
      <c r="D19432">
        <v>0</v>
      </c>
      <c r="E19432" s="1" t="s">
        <v>136</v>
      </c>
      <c r="F19432" s="1" t="s">
        <v>283</v>
      </c>
      <c r="G19432" s="1" t="s">
        <v>181</v>
      </c>
      <c r="H19432" s="1" t="s">
        <v>553</v>
      </c>
      <c r="I19432">
        <v>30</v>
      </c>
      <c r="J19432">
        <v>1009</v>
      </c>
      <c r="K19432">
        <v>-999</v>
      </c>
      <c r="L19432">
        <v>-999</v>
      </c>
      <c r="M19432">
        <v>-999</v>
      </c>
      <c r="N19432">
        <v>-999</v>
      </c>
      <c r="O19432">
        <v>-999</v>
      </c>
      <c r="P19432">
        <v>-999</v>
      </c>
      <c r="Q19432">
        <v>-999</v>
      </c>
      <c r="R19432">
        <v>-999</v>
      </c>
      <c r="S19432">
        <v>-999</v>
      </c>
      <c r="T19432">
        <v>-999</v>
      </c>
      <c r="U19432">
        <v>-999</v>
      </c>
      <c r="V19432">
        <v>-999</v>
      </c>
    </row>
    <row r="19433" spans="1:22" x14ac:dyDescent="0.25">
      <c r="A19433" s="1" t="s">
        <v>2723</v>
      </c>
      <c r="B19433" s="1" t="s">
        <v>2476</v>
      </c>
      <c r="C19433">
        <v>20030721</v>
      </c>
      <c r="D19433">
        <v>600</v>
      </c>
      <c r="E19433" s="1" t="s">
        <v>136</v>
      </c>
      <c r="F19433" s="1" t="s">
        <v>283</v>
      </c>
      <c r="G19433" s="1" t="s">
        <v>301</v>
      </c>
      <c r="H19433" s="1" t="s">
        <v>484</v>
      </c>
      <c r="I19433">
        <v>30</v>
      </c>
      <c r="J19433">
        <v>1009</v>
      </c>
      <c r="K19433">
        <v>-999</v>
      </c>
      <c r="L19433">
        <v>-999</v>
      </c>
      <c r="M19433">
        <v>-999</v>
      </c>
      <c r="N19433">
        <v>-999</v>
      </c>
      <c r="O19433">
        <v>-999</v>
      </c>
      <c r="P19433">
        <v>-999</v>
      </c>
      <c r="Q19433">
        <v>-999</v>
      </c>
      <c r="R19433">
        <v>-999</v>
      </c>
      <c r="S19433">
        <v>-999</v>
      </c>
      <c r="T19433">
        <v>-999</v>
      </c>
      <c r="U19433">
        <v>-999</v>
      </c>
      <c r="V19433">
        <v>-999</v>
      </c>
    </row>
    <row r="19434" spans="1:22" x14ac:dyDescent="0.25">
      <c r="A19434" s="1" t="s">
        <v>2723</v>
      </c>
      <c r="B19434" s="1" t="s">
        <v>2476</v>
      </c>
      <c r="C19434">
        <v>20030721</v>
      </c>
      <c r="D19434">
        <v>1200</v>
      </c>
      <c r="E19434" s="1" t="s">
        <v>136</v>
      </c>
      <c r="F19434" s="1" t="s">
        <v>283</v>
      </c>
      <c r="G19434" s="1" t="s">
        <v>270</v>
      </c>
      <c r="H19434" s="1" t="s">
        <v>968</v>
      </c>
      <c r="I19434">
        <v>30</v>
      </c>
      <c r="J19434">
        <v>1009</v>
      </c>
      <c r="K19434">
        <v>-999</v>
      </c>
      <c r="L19434">
        <v>-999</v>
      </c>
      <c r="M19434">
        <v>-999</v>
      </c>
      <c r="N19434">
        <v>-999</v>
      </c>
      <c r="O19434">
        <v>-999</v>
      </c>
      <c r="P19434">
        <v>-999</v>
      </c>
      <c r="Q19434">
        <v>-999</v>
      </c>
      <c r="R19434">
        <v>-999</v>
      </c>
      <c r="S19434">
        <v>-999</v>
      </c>
      <c r="T19434">
        <v>-999</v>
      </c>
      <c r="U19434">
        <v>-999</v>
      </c>
      <c r="V19434">
        <v>-999</v>
      </c>
    </row>
    <row r="19435" spans="1:22" x14ac:dyDescent="0.25">
      <c r="A19435" s="1" t="s">
        <v>2723</v>
      </c>
      <c r="B19435" s="1" t="s">
        <v>2476</v>
      </c>
      <c r="C19435">
        <v>20030721</v>
      </c>
      <c r="D19435">
        <v>1800</v>
      </c>
      <c r="E19435" s="1" t="s">
        <v>136</v>
      </c>
      <c r="F19435" s="1" t="s">
        <v>283</v>
      </c>
      <c r="G19435" s="1" t="s">
        <v>303</v>
      </c>
      <c r="H19435" s="1" t="s">
        <v>1231</v>
      </c>
      <c r="I19435">
        <v>30</v>
      </c>
      <c r="J19435">
        <v>1009</v>
      </c>
      <c r="K19435">
        <v>-999</v>
      </c>
      <c r="L19435">
        <v>-999</v>
      </c>
      <c r="M19435">
        <v>-999</v>
      </c>
      <c r="N19435">
        <v>-999</v>
      </c>
      <c r="O19435">
        <v>-999</v>
      </c>
      <c r="P19435">
        <v>-999</v>
      </c>
      <c r="Q19435">
        <v>-999</v>
      </c>
      <c r="R19435">
        <v>-999</v>
      </c>
      <c r="S19435">
        <v>-999</v>
      </c>
      <c r="T19435">
        <v>-999</v>
      </c>
      <c r="U19435">
        <v>-999</v>
      </c>
      <c r="V19435">
        <v>-999</v>
      </c>
    </row>
    <row r="19436" spans="1:22" x14ac:dyDescent="0.25">
      <c r="A19436" s="1" t="s">
        <v>2723</v>
      </c>
      <c r="B19436" s="1" t="s">
        <v>2476</v>
      </c>
      <c r="C19436">
        <v>20030722</v>
      </c>
      <c r="D19436">
        <v>0</v>
      </c>
      <c r="E19436" s="1" t="s">
        <v>136</v>
      </c>
      <c r="F19436" s="1" t="s">
        <v>283</v>
      </c>
      <c r="G19436" s="1" t="s">
        <v>284</v>
      </c>
      <c r="H19436" s="1" t="s">
        <v>1451</v>
      </c>
      <c r="I19436">
        <v>30</v>
      </c>
      <c r="J19436">
        <v>1009</v>
      </c>
      <c r="K19436">
        <v>-999</v>
      </c>
      <c r="L19436">
        <v>-999</v>
      </c>
      <c r="M19436">
        <v>-999</v>
      </c>
      <c r="N19436">
        <v>-999</v>
      </c>
      <c r="O19436">
        <v>-999</v>
      </c>
      <c r="P19436">
        <v>-999</v>
      </c>
      <c r="Q19436">
        <v>-999</v>
      </c>
      <c r="R19436">
        <v>-999</v>
      </c>
      <c r="S19436">
        <v>-999</v>
      </c>
      <c r="T19436">
        <v>-999</v>
      </c>
      <c r="U19436">
        <v>-999</v>
      </c>
      <c r="V19436">
        <v>-999</v>
      </c>
    </row>
    <row r="19437" spans="1:22" x14ac:dyDescent="0.25">
      <c r="A19437" s="1" t="s">
        <v>2723</v>
      </c>
      <c r="B19437" s="1" t="s">
        <v>2476</v>
      </c>
      <c r="C19437">
        <v>20030722</v>
      </c>
      <c r="D19437">
        <v>600</v>
      </c>
      <c r="E19437" s="1" t="s">
        <v>136</v>
      </c>
      <c r="F19437" s="1" t="s">
        <v>283</v>
      </c>
      <c r="G19437" s="1" t="s">
        <v>309</v>
      </c>
      <c r="H19437" s="1" t="s">
        <v>1013</v>
      </c>
      <c r="I19437">
        <v>25</v>
      </c>
      <c r="J19437">
        <v>1010</v>
      </c>
      <c r="K19437">
        <v>-999</v>
      </c>
      <c r="L19437">
        <v>-999</v>
      </c>
      <c r="M19437">
        <v>-999</v>
      </c>
      <c r="N19437">
        <v>-999</v>
      </c>
      <c r="O19437">
        <v>-999</v>
      </c>
      <c r="P19437">
        <v>-999</v>
      </c>
      <c r="Q19437">
        <v>-999</v>
      </c>
      <c r="R19437">
        <v>-999</v>
      </c>
      <c r="S19437">
        <v>-999</v>
      </c>
      <c r="T19437">
        <v>-999</v>
      </c>
      <c r="U19437">
        <v>-999</v>
      </c>
      <c r="V19437">
        <v>-999</v>
      </c>
    </row>
    <row r="19438" spans="1:22" x14ac:dyDescent="0.25">
      <c r="A19438" s="1" t="s">
        <v>2723</v>
      </c>
      <c r="B19438" s="1" t="s">
        <v>2476</v>
      </c>
      <c r="C19438">
        <v>20030722</v>
      </c>
      <c r="D19438">
        <v>1200</v>
      </c>
      <c r="E19438" s="1" t="s">
        <v>136</v>
      </c>
      <c r="F19438" s="1" t="s">
        <v>283</v>
      </c>
      <c r="G19438" s="1" t="s">
        <v>189</v>
      </c>
      <c r="H19438" s="1" t="s">
        <v>1307</v>
      </c>
      <c r="I19438">
        <v>25</v>
      </c>
      <c r="J19438">
        <v>1010</v>
      </c>
      <c r="K19438">
        <v>-999</v>
      </c>
      <c r="L19438">
        <v>-999</v>
      </c>
      <c r="M19438">
        <v>-999</v>
      </c>
      <c r="N19438">
        <v>-999</v>
      </c>
      <c r="O19438">
        <v>-999</v>
      </c>
      <c r="P19438">
        <v>-999</v>
      </c>
      <c r="Q19438">
        <v>-999</v>
      </c>
      <c r="R19438">
        <v>-999</v>
      </c>
      <c r="S19438">
        <v>-999</v>
      </c>
      <c r="T19438">
        <v>-999</v>
      </c>
      <c r="U19438">
        <v>-999</v>
      </c>
      <c r="V19438">
        <v>-999</v>
      </c>
    </row>
    <row r="19439" spans="1:22" x14ac:dyDescent="0.25">
      <c r="A19439" s="1" t="s">
        <v>2723</v>
      </c>
      <c r="B19439" s="1" t="s">
        <v>2476</v>
      </c>
      <c r="C19439">
        <v>20030722</v>
      </c>
      <c r="D19439">
        <v>1800</v>
      </c>
      <c r="E19439" s="1" t="s">
        <v>136</v>
      </c>
      <c r="F19439" s="1" t="s">
        <v>283</v>
      </c>
      <c r="G19439" s="1" t="s">
        <v>191</v>
      </c>
      <c r="H19439" s="1" t="s">
        <v>1285</v>
      </c>
      <c r="I19439">
        <v>25</v>
      </c>
      <c r="J19439">
        <v>1010</v>
      </c>
      <c r="K19439">
        <v>-999</v>
      </c>
      <c r="L19439">
        <v>-999</v>
      </c>
      <c r="M19439">
        <v>-999</v>
      </c>
      <c r="N19439">
        <v>-999</v>
      </c>
      <c r="O19439">
        <v>-999</v>
      </c>
      <c r="P19439">
        <v>-999</v>
      </c>
      <c r="Q19439">
        <v>-999</v>
      </c>
      <c r="R19439">
        <v>-999</v>
      </c>
      <c r="S19439">
        <v>-999</v>
      </c>
      <c r="T19439">
        <v>-999</v>
      </c>
      <c r="U19439">
        <v>-999</v>
      </c>
      <c r="V19439">
        <v>-999</v>
      </c>
    </row>
    <row r="19440" spans="1:22" x14ac:dyDescent="0.25">
      <c r="A19440" s="1" t="s">
        <v>2723</v>
      </c>
      <c r="B19440" s="1" t="s">
        <v>2476</v>
      </c>
      <c r="C19440">
        <v>20030723</v>
      </c>
      <c r="D19440">
        <v>0</v>
      </c>
      <c r="E19440" s="1" t="s">
        <v>136</v>
      </c>
      <c r="F19440" s="1" t="s">
        <v>283</v>
      </c>
      <c r="G19440" s="1" t="s">
        <v>193</v>
      </c>
      <c r="H19440" s="1" t="s">
        <v>1275</v>
      </c>
      <c r="I19440">
        <v>25</v>
      </c>
      <c r="J19440">
        <v>1010</v>
      </c>
      <c r="K19440">
        <v>-999</v>
      </c>
      <c r="L19440">
        <v>-999</v>
      </c>
      <c r="M19440">
        <v>-999</v>
      </c>
      <c r="N19440">
        <v>-999</v>
      </c>
      <c r="O19440">
        <v>-999</v>
      </c>
      <c r="P19440">
        <v>-999</v>
      </c>
      <c r="Q19440">
        <v>-999</v>
      </c>
      <c r="R19440">
        <v>-999</v>
      </c>
      <c r="S19440">
        <v>-999</v>
      </c>
      <c r="T19440">
        <v>-999</v>
      </c>
      <c r="U19440">
        <v>-999</v>
      </c>
      <c r="V19440">
        <v>-999</v>
      </c>
    </row>
    <row r="19441" spans="1:22" x14ac:dyDescent="0.25">
      <c r="A19441" s="1" t="s">
        <v>2723</v>
      </c>
      <c r="B19441" s="1" t="s">
        <v>2476</v>
      </c>
      <c r="C19441">
        <v>20030723</v>
      </c>
      <c r="D19441">
        <v>600</v>
      </c>
      <c r="E19441" s="1" t="s">
        <v>136</v>
      </c>
      <c r="F19441" s="1" t="s">
        <v>283</v>
      </c>
      <c r="G19441" s="1" t="s">
        <v>225</v>
      </c>
      <c r="H19441" s="1" t="s">
        <v>1259</v>
      </c>
      <c r="I19441">
        <v>25</v>
      </c>
      <c r="J19441">
        <v>1010</v>
      </c>
      <c r="K19441">
        <v>-999</v>
      </c>
      <c r="L19441">
        <v>-999</v>
      </c>
      <c r="M19441">
        <v>-999</v>
      </c>
      <c r="N19441">
        <v>-999</v>
      </c>
      <c r="O19441">
        <v>-999</v>
      </c>
      <c r="P19441">
        <v>-999</v>
      </c>
      <c r="Q19441">
        <v>-999</v>
      </c>
      <c r="R19441">
        <v>-999</v>
      </c>
      <c r="S19441">
        <v>-999</v>
      </c>
      <c r="T19441">
        <v>-999</v>
      </c>
      <c r="U19441">
        <v>-999</v>
      </c>
      <c r="V19441">
        <v>-999</v>
      </c>
    </row>
    <row r="19442" spans="1:22" x14ac:dyDescent="0.25">
      <c r="A19442" s="1" t="s">
        <v>2723</v>
      </c>
      <c r="B19442" s="1" t="s">
        <v>2476</v>
      </c>
      <c r="C19442">
        <v>20030723</v>
      </c>
      <c r="D19442">
        <v>1200</v>
      </c>
      <c r="E19442" s="1" t="s">
        <v>136</v>
      </c>
      <c r="F19442" s="1" t="s">
        <v>926</v>
      </c>
      <c r="G19442" s="1" t="s">
        <v>225</v>
      </c>
      <c r="H19442" s="1" t="s">
        <v>793</v>
      </c>
      <c r="I19442">
        <v>20</v>
      </c>
      <c r="J19442">
        <v>1010</v>
      </c>
      <c r="K19442">
        <v>-999</v>
      </c>
      <c r="L19442">
        <v>-999</v>
      </c>
      <c r="M19442">
        <v>-999</v>
      </c>
      <c r="N19442">
        <v>-999</v>
      </c>
      <c r="O19442">
        <v>-999</v>
      </c>
      <c r="P19442">
        <v>-999</v>
      </c>
      <c r="Q19442">
        <v>-999</v>
      </c>
      <c r="R19442">
        <v>-999</v>
      </c>
      <c r="S19442">
        <v>-999</v>
      </c>
      <c r="T19442">
        <v>-999</v>
      </c>
      <c r="U19442">
        <v>-999</v>
      </c>
      <c r="V19442">
        <v>-999</v>
      </c>
    </row>
    <row r="19443" spans="1:22" x14ac:dyDescent="0.25">
      <c r="A19443" s="1" t="s">
        <v>2723</v>
      </c>
      <c r="B19443" s="1" t="s">
        <v>2476</v>
      </c>
      <c r="C19443">
        <v>20030723</v>
      </c>
      <c r="D19443">
        <v>1800</v>
      </c>
      <c r="E19443" s="1" t="s">
        <v>136</v>
      </c>
      <c r="F19443" s="1" t="s">
        <v>926</v>
      </c>
      <c r="G19443" s="1" t="s">
        <v>274</v>
      </c>
      <c r="H19443" s="1" t="s">
        <v>899</v>
      </c>
      <c r="I19443">
        <v>20</v>
      </c>
      <c r="J19443">
        <v>1010</v>
      </c>
      <c r="K19443">
        <v>-999</v>
      </c>
      <c r="L19443">
        <v>-999</v>
      </c>
      <c r="M19443">
        <v>-999</v>
      </c>
      <c r="N19443">
        <v>-999</v>
      </c>
      <c r="O19443">
        <v>-999</v>
      </c>
      <c r="P19443">
        <v>-999</v>
      </c>
      <c r="Q19443">
        <v>-999</v>
      </c>
      <c r="R19443">
        <v>-999</v>
      </c>
      <c r="S19443">
        <v>-999</v>
      </c>
      <c r="T19443">
        <v>-999</v>
      </c>
      <c r="U19443">
        <v>-999</v>
      </c>
      <c r="V19443">
        <v>-999</v>
      </c>
    </row>
    <row r="19444" spans="1:22" x14ac:dyDescent="0.25">
      <c r="A19444" s="1" t="s">
        <v>2723</v>
      </c>
      <c r="B19444" s="1" t="s">
        <v>2476</v>
      </c>
      <c r="C19444">
        <v>20030724</v>
      </c>
      <c r="D19444">
        <v>0</v>
      </c>
      <c r="E19444" s="1" t="s">
        <v>136</v>
      </c>
      <c r="F19444" s="1" t="s">
        <v>926</v>
      </c>
      <c r="G19444" s="1" t="s">
        <v>340</v>
      </c>
      <c r="H19444" s="1" t="s">
        <v>778</v>
      </c>
      <c r="I19444">
        <v>20</v>
      </c>
      <c r="J19444">
        <v>1010</v>
      </c>
      <c r="K19444">
        <v>-999</v>
      </c>
      <c r="L19444">
        <v>-999</v>
      </c>
      <c r="M19444">
        <v>-999</v>
      </c>
      <c r="N19444">
        <v>-999</v>
      </c>
      <c r="O19444">
        <v>-999</v>
      </c>
      <c r="P19444">
        <v>-999</v>
      </c>
      <c r="Q19444">
        <v>-999</v>
      </c>
      <c r="R19444">
        <v>-999</v>
      </c>
      <c r="S19444">
        <v>-999</v>
      </c>
      <c r="T19444">
        <v>-999</v>
      </c>
      <c r="U19444">
        <v>-999</v>
      </c>
      <c r="V19444">
        <v>-999</v>
      </c>
    </row>
    <row r="19445" spans="1:22" x14ac:dyDescent="0.25">
      <c r="A19445" s="1" t="s">
        <v>2723</v>
      </c>
      <c r="B19445" s="1" t="s">
        <v>2476</v>
      </c>
      <c r="C19445">
        <v>20030724</v>
      </c>
      <c r="D19445">
        <v>600</v>
      </c>
      <c r="E19445" s="1" t="s">
        <v>136</v>
      </c>
      <c r="F19445" s="1" t="s">
        <v>926</v>
      </c>
      <c r="G19445" s="1" t="s">
        <v>227</v>
      </c>
      <c r="H19445" s="1" t="s">
        <v>902</v>
      </c>
      <c r="I19445">
        <v>20</v>
      </c>
      <c r="J19445">
        <v>1010</v>
      </c>
      <c r="K19445">
        <v>-999</v>
      </c>
      <c r="L19445">
        <v>-999</v>
      </c>
      <c r="M19445">
        <v>-999</v>
      </c>
      <c r="N19445">
        <v>-999</v>
      </c>
      <c r="O19445">
        <v>-999</v>
      </c>
      <c r="P19445">
        <v>-999</v>
      </c>
      <c r="Q19445">
        <v>-999</v>
      </c>
      <c r="R19445">
        <v>-999</v>
      </c>
      <c r="S19445">
        <v>-999</v>
      </c>
      <c r="T19445">
        <v>-999</v>
      </c>
      <c r="U19445">
        <v>-999</v>
      </c>
      <c r="V19445">
        <v>-999</v>
      </c>
    </row>
    <row r="19446" spans="1:22" x14ac:dyDescent="0.25">
      <c r="A19446" s="1" t="s">
        <v>2723</v>
      </c>
      <c r="B19446" s="1" t="s">
        <v>2476</v>
      </c>
      <c r="C19446">
        <v>20030724</v>
      </c>
      <c r="D19446">
        <v>1200</v>
      </c>
      <c r="E19446" s="1" t="s">
        <v>136</v>
      </c>
      <c r="F19446" s="1" t="s">
        <v>926</v>
      </c>
      <c r="G19446" s="1" t="s">
        <v>195</v>
      </c>
      <c r="H19446" s="1" t="s">
        <v>348</v>
      </c>
      <c r="I19446">
        <v>20</v>
      </c>
      <c r="J19446">
        <v>1010</v>
      </c>
      <c r="K19446">
        <v>-999</v>
      </c>
      <c r="L19446">
        <v>-999</v>
      </c>
      <c r="M19446">
        <v>-999</v>
      </c>
      <c r="N19446">
        <v>-999</v>
      </c>
      <c r="O19446">
        <v>-999</v>
      </c>
      <c r="P19446">
        <v>-999</v>
      </c>
      <c r="Q19446">
        <v>-999</v>
      </c>
      <c r="R19446">
        <v>-999</v>
      </c>
      <c r="S19446">
        <v>-999</v>
      </c>
      <c r="T19446">
        <v>-999</v>
      </c>
      <c r="U19446">
        <v>-999</v>
      </c>
      <c r="V19446">
        <v>-999</v>
      </c>
    </row>
    <row r="19447" spans="1:22" x14ac:dyDescent="0.25">
      <c r="A19447" s="1" t="s">
        <v>2724</v>
      </c>
      <c r="B19447" s="1" t="s">
        <v>1833</v>
      </c>
      <c r="C19447">
        <v>20030807</v>
      </c>
      <c r="D19447">
        <v>600</v>
      </c>
      <c r="E19447" s="1" t="s">
        <v>136</v>
      </c>
      <c r="F19447" s="1" t="s">
        <v>283</v>
      </c>
      <c r="G19447" s="1" t="s">
        <v>185</v>
      </c>
      <c r="H19447" s="1" t="s">
        <v>605</v>
      </c>
      <c r="I19447">
        <v>25</v>
      </c>
      <c r="J19447">
        <v>1009</v>
      </c>
      <c r="K19447">
        <v>-999</v>
      </c>
      <c r="L19447">
        <v>-999</v>
      </c>
      <c r="M19447">
        <v>-999</v>
      </c>
      <c r="N19447">
        <v>-999</v>
      </c>
      <c r="O19447">
        <v>-999</v>
      </c>
      <c r="P19447">
        <v>-999</v>
      </c>
      <c r="Q19447">
        <v>-999</v>
      </c>
      <c r="R19447">
        <v>-999</v>
      </c>
      <c r="S19447">
        <v>-999</v>
      </c>
      <c r="T19447">
        <v>-999</v>
      </c>
      <c r="U19447">
        <v>-999</v>
      </c>
      <c r="V19447">
        <v>-999</v>
      </c>
    </row>
    <row r="19448" spans="1:22" x14ac:dyDescent="0.25">
      <c r="A19448" s="1" t="s">
        <v>2724</v>
      </c>
      <c r="B19448" s="1" t="s">
        <v>1833</v>
      </c>
      <c r="C19448">
        <v>20030807</v>
      </c>
      <c r="D19448">
        <v>1200</v>
      </c>
      <c r="E19448" s="1" t="s">
        <v>136</v>
      </c>
      <c r="F19448" s="1" t="s">
        <v>283</v>
      </c>
      <c r="G19448" s="1" t="s">
        <v>187</v>
      </c>
      <c r="H19448" s="1" t="s">
        <v>652</v>
      </c>
      <c r="I19448">
        <v>25</v>
      </c>
      <c r="J19448">
        <v>1009</v>
      </c>
      <c r="K19448">
        <v>-999</v>
      </c>
      <c r="L19448">
        <v>-999</v>
      </c>
      <c r="M19448">
        <v>-999</v>
      </c>
      <c r="N19448">
        <v>-999</v>
      </c>
      <c r="O19448">
        <v>-999</v>
      </c>
      <c r="P19448">
        <v>-999</v>
      </c>
      <c r="Q19448">
        <v>-999</v>
      </c>
      <c r="R19448">
        <v>-999</v>
      </c>
      <c r="S19448">
        <v>-999</v>
      </c>
      <c r="T19448">
        <v>-999</v>
      </c>
      <c r="U19448">
        <v>-999</v>
      </c>
      <c r="V19448">
        <v>-999</v>
      </c>
    </row>
    <row r="19449" spans="1:22" x14ac:dyDescent="0.25">
      <c r="A19449" s="1" t="s">
        <v>2724</v>
      </c>
      <c r="B19449" s="1" t="s">
        <v>1833</v>
      </c>
      <c r="C19449">
        <v>20030807</v>
      </c>
      <c r="D19449">
        <v>1800</v>
      </c>
      <c r="E19449" s="1" t="s">
        <v>136</v>
      </c>
      <c r="F19449" s="1" t="s">
        <v>283</v>
      </c>
      <c r="G19449" s="1" t="s">
        <v>272</v>
      </c>
      <c r="H19449" s="1" t="s">
        <v>479</v>
      </c>
      <c r="I19449">
        <v>30</v>
      </c>
      <c r="J19449">
        <v>1007</v>
      </c>
      <c r="K19449">
        <v>-999</v>
      </c>
      <c r="L19449">
        <v>-999</v>
      </c>
      <c r="M19449">
        <v>-999</v>
      </c>
      <c r="N19449">
        <v>-999</v>
      </c>
      <c r="O19449">
        <v>-999</v>
      </c>
      <c r="P19449">
        <v>-999</v>
      </c>
      <c r="Q19449">
        <v>-999</v>
      </c>
      <c r="R19449">
        <v>-999</v>
      </c>
      <c r="S19449">
        <v>-999</v>
      </c>
      <c r="T19449">
        <v>-999</v>
      </c>
      <c r="U19449">
        <v>-999</v>
      </c>
      <c r="V19449">
        <v>-999</v>
      </c>
    </row>
    <row r="19450" spans="1:22" x14ac:dyDescent="0.25">
      <c r="A19450" s="1" t="s">
        <v>2724</v>
      </c>
      <c r="B19450" s="1" t="s">
        <v>1833</v>
      </c>
      <c r="C19450">
        <v>20030808</v>
      </c>
      <c r="D19450">
        <v>0</v>
      </c>
      <c r="E19450" s="1" t="s">
        <v>136</v>
      </c>
      <c r="F19450" s="1" t="s">
        <v>162</v>
      </c>
      <c r="G19450" s="1" t="s">
        <v>311</v>
      </c>
      <c r="H19450" s="1" t="s">
        <v>993</v>
      </c>
      <c r="I19450">
        <v>40</v>
      </c>
      <c r="J19450">
        <v>1003</v>
      </c>
      <c r="K19450">
        <v>-999</v>
      </c>
      <c r="L19450">
        <v>-999</v>
      </c>
      <c r="M19450">
        <v>-999</v>
      </c>
      <c r="N19450">
        <v>-999</v>
      </c>
      <c r="O19450">
        <v>-999</v>
      </c>
      <c r="P19450">
        <v>-999</v>
      </c>
      <c r="Q19450">
        <v>-999</v>
      </c>
      <c r="R19450">
        <v>-999</v>
      </c>
      <c r="S19450">
        <v>-999</v>
      </c>
      <c r="T19450">
        <v>-999</v>
      </c>
      <c r="U19450">
        <v>-999</v>
      </c>
      <c r="V19450">
        <v>-999</v>
      </c>
    </row>
    <row r="19451" spans="1:22" x14ac:dyDescent="0.25">
      <c r="A19451" s="1" t="s">
        <v>2724</v>
      </c>
      <c r="B19451" s="1" t="s">
        <v>1833</v>
      </c>
      <c r="C19451">
        <v>20030808</v>
      </c>
      <c r="D19451">
        <v>600</v>
      </c>
      <c r="E19451" s="1" t="s">
        <v>136</v>
      </c>
      <c r="F19451" s="1" t="s">
        <v>162</v>
      </c>
      <c r="G19451" s="1" t="s">
        <v>311</v>
      </c>
      <c r="H19451" s="1" t="s">
        <v>213</v>
      </c>
      <c r="I19451">
        <v>40</v>
      </c>
      <c r="J19451">
        <v>1002</v>
      </c>
      <c r="K19451">
        <v>-999</v>
      </c>
      <c r="L19451">
        <v>-999</v>
      </c>
      <c r="M19451">
        <v>-999</v>
      </c>
      <c r="N19451">
        <v>-999</v>
      </c>
      <c r="O19451">
        <v>-999</v>
      </c>
      <c r="P19451">
        <v>-999</v>
      </c>
      <c r="Q19451">
        <v>-999</v>
      </c>
      <c r="R19451">
        <v>-999</v>
      </c>
      <c r="S19451">
        <v>-999</v>
      </c>
      <c r="T19451">
        <v>-999</v>
      </c>
      <c r="U19451">
        <v>-999</v>
      </c>
      <c r="V19451">
        <v>-999</v>
      </c>
    </row>
    <row r="19452" spans="1:22" x14ac:dyDescent="0.25">
      <c r="A19452" s="1" t="s">
        <v>2724</v>
      </c>
      <c r="B19452" s="1" t="s">
        <v>1833</v>
      </c>
      <c r="C19452">
        <v>20030808</v>
      </c>
      <c r="D19452">
        <v>1200</v>
      </c>
      <c r="E19452" s="1" t="s">
        <v>136</v>
      </c>
      <c r="F19452" s="1" t="s">
        <v>162</v>
      </c>
      <c r="G19452" s="1" t="s">
        <v>272</v>
      </c>
      <c r="H19452" s="1" t="s">
        <v>525</v>
      </c>
      <c r="I19452">
        <v>45</v>
      </c>
      <c r="J19452">
        <v>1000</v>
      </c>
      <c r="K19452">
        <v>-999</v>
      </c>
      <c r="L19452">
        <v>-999</v>
      </c>
      <c r="M19452">
        <v>-999</v>
      </c>
      <c r="N19452">
        <v>-999</v>
      </c>
      <c r="O19452">
        <v>-999</v>
      </c>
      <c r="P19452">
        <v>-999</v>
      </c>
      <c r="Q19452">
        <v>-999</v>
      </c>
      <c r="R19452">
        <v>-999</v>
      </c>
      <c r="S19452">
        <v>-999</v>
      </c>
      <c r="T19452">
        <v>-999</v>
      </c>
      <c r="U19452">
        <v>-999</v>
      </c>
      <c r="V19452">
        <v>-999</v>
      </c>
    </row>
    <row r="19453" spans="1:22" x14ac:dyDescent="0.25">
      <c r="A19453" s="1" t="s">
        <v>2724</v>
      </c>
      <c r="B19453" s="1" t="s">
        <v>1833</v>
      </c>
      <c r="C19453">
        <v>20030808</v>
      </c>
      <c r="D19453">
        <v>1800</v>
      </c>
      <c r="E19453" s="1" t="s">
        <v>136</v>
      </c>
      <c r="F19453" s="1" t="s">
        <v>162</v>
      </c>
      <c r="G19453" s="1" t="s">
        <v>284</v>
      </c>
      <c r="H19453" s="1" t="s">
        <v>550</v>
      </c>
      <c r="I19453">
        <v>50</v>
      </c>
      <c r="J19453">
        <v>997</v>
      </c>
      <c r="K19453">
        <v>-999</v>
      </c>
      <c r="L19453">
        <v>-999</v>
      </c>
      <c r="M19453">
        <v>-999</v>
      </c>
      <c r="N19453">
        <v>-999</v>
      </c>
      <c r="O19453">
        <v>-999</v>
      </c>
      <c r="P19453">
        <v>-999</v>
      </c>
      <c r="Q19453">
        <v>-999</v>
      </c>
      <c r="R19453">
        <v>-999</v>
      </c>
      <c r="S19453">
        <v>-999</v>
      </c>
      <c r="T19453">
        <v>-999</v>
      </c>
      <c r="U19453">
        <v>-999</v>
      </c>
      <c r="V19453">
        <v>-999</v>
      </c>
    </row>
    <row r="19454" spans="1:22" x14ac:dyDescent="0.25">
      <c r="A19454" s="1" t="s">
        <v>2724</v>
      </c>
      <c r="B19454" s="1" t="s">
        <v>1833</v>
      </c>
      <c r="C19454">
        <v>20030809</v>
      </c>
      <c r="D19454">
        <v>0</v>
      </c>
      <c r="E19454" s="1" t="s">
        <v>136</v>
      </c>
      <c r="F19454" s="1" t="s">
        <v>162</v>
      </c>
      <c r="G19454" s="1" t="s">
        <v>303</v>
      </c>
      <c r="H19454" s="1" t="s">
        <v>733</v>
      </c>
      <c r="I19454">
        <v>50</v>
      </c>
      <c r="J19454">
        <v>997</v>
      </c>
      <c r="K19454">
        <v>-999</v>
      </c>
      <c r="L19454">
        <v>-999</v>
      </c>
      <c r="M19454">
        <v>-999</v>
      </c>
      <c r="N19454">
        <v>-999</v>
      </c>
      <c r="O19454">
        <v>-999</v>
      </c>
      <c r="P19454">
        <v>-999</v>
      </c>
      <c r="Q19454">
        <v>-999</v>
      </c>
      <c r="R19454">
        <v>-999</v>
      </c>
      <c r="S19454">
        <v>-999</v>
      </c>
      <c r="T19454">
        <v>-999</v>
      </c>
      <c r="U19454">
        <v>-999</v>
      </c>
      <c r="V19454">
        <v>-999</v>
      </c>
    </row>
    <row r="19455" spans="1:22" x14ac:dyDescent="0.25">
      <c r="A19455" s="1" t="s">
        <v>2724</v>
      </c>
      <c r="B19455" s="1" t="s">
        <v>1833</v>
      </c>
      <c r="C19455">
        <v>20030809</v>
      </c>
      <c r="D19455">
        <v>600</v>
      </c>
      <c r="E19455" s="1" t="s">
        <v>136</v>
      </c>
      <c r="F19455" s="1" t="s">
        <v>162</v>
      </c>
      <c r="G19455" s="1" t="s">
        <v>270</v>
      </c>
      <c r="H19455" s="1" t="s">
        <v>481</v>
      </c>
      <c r="I19455">
        <v>50</v>
      </c>
      <c r="J19455">
        <v>997</v>
      </c>
      <c r="K19455">
        <v>-999</v>
      </c>
      <c r="L19455">
        <v>-999</v>
      </c>
      <c r="M19455">
        <v>-999</v>
      </c>
      <c r="N19455">
        <v>-999</v>
      </c>
      <c r="O19455">
        <v>-999</v>
      </c>
      <c r="P19455">
        <v>-999</v>
      </c>
      <c r="Q19455">
        <v>-999</v>
      </c>
      <c r="R19455">
        <v>-999</v>
      </c>
      <c r="S19455">
        <v>-999</v>
      </c>
      <c r="T19455">
        <v>-999</v>
      </c>
      <c r="U19455">
        <v>-999</v>
      </c>
      <c r="V19455">
        <v>-999</v>
      </c>
    </row>
    <row r="19456" spans="1:22" x14ac:dyDescent="0.25">
      <c r="A19456" s="1" t="s">
        <v>2724</v>
      </c>
      <c r="B19456" s="1" t="s">
        <v>1833</v>
      </c>
      <c r="C19456">
        <v>20030809</v>
      </c>
      <c r="D19456">
        <v>1200</v>
      </c>
      <c r="E19456" s="1" t="s">
        <v>136</v>
      </c>
      <c r="F19456" s="1" t="s">
        <v>162</v>
      </c>
      <c r="G19456" s="1" t="s">
        <v>183</v>
      </c>
      <c r="H19456" s="1" t="s">
        <v>552</v>
      </c>
      <c r="I19456">
        <v>50</v>
      </c>
      <c r="J19456">
        <v>998</v>
      </c>
      <c r="K19456">
        <v>-999</v>
      </c>
      <c r="L19456">
        <v>-999</v>
      </c>
      <c r="M19456">
        <v>-999</v>
      </c>
      <c r="N19456">
        <v>-999</v>
      </c>
      <c r="O19456">
        <v>-999</v>
      </c>
      <c r="P19456">
        <v>-999</v>
      </c>
      <c r="Q19456">
        <v>-999</v>
      </c>
      <c r="R19456">
        <v>-999</v>
      </c>
      <c r="S19456">
        <v>-999</v>
      </c>
      <c r="T19456">
        <v>-999</v>
      </c>
      <c r="U19456">
        <v>-999</v>
      </c>
      <c r="V19456">
        <v>-999</v>
      </c>
    </row>
    <row r="19457" spans="1:22" x14ac:dyDescent="0.25">
      <c r="A19457" s="1" t="s">
        <v>2724</v>
      </c>
      <c r="B19457" s="1" t="s">
        <v>1833</v>
      </c>
      <c r="C19457">
        <v>20030809</v>
      </c>
      <c r="D19457">
        <v>1800</v>
      </c>
      <c r="E19457" s="1" t="s">
        <v>136</v>
      </c>
      <c r="F19457" s="1" t="s">
        <v>162</v>
      </c>
      <c r="G19457" s="1" t="s">
        <v>352</v>
      </c>
      <c r="H19457" s="1" t="s">
        <v>574</v>
      </c>
      <c r="I19457">
        <v>45</v>
      </c>
      <c r="J19457">
        <v>999</v>
      </c>
      <c r="K19457">
        <v>-999</v>
      </c>
      <c r="L19457">
        <v>-999</v>
      </c>
      <c r="M19457">
        <v>-999</v>
      </c>
      <c r="N19457">
        <v>-999</v>
      </c>
      <c r="O19457">
        <v>-999</v>
      </c>
      <c r="P19457">
        <v>-999</v>
      </c>
      <c r="Q19457">
        <v>-999</v>
      </c>
      <c r="R19457">
        <v>-999</v>
      </c>
      <c r="S19457">
        <v>-999</v>
      </c>
      <c r="T19457">
        <v>-999</v>
      </c>
      <c r="U19457">
        <v>-999</v>
      </c>
      <c r="V19457">
        <v>-999</v>
      </c>
    </row>
    <row r="19458" spans="1:22" x14ac:dyDescent="0.25">
      <c r="A19458" s="1" t="s">
        <v>2724</v>
      </c>
      <c r="B19458" s="1" t="s">
        <v>1833</v>
      </c>
      <c r="C19458">
        <v>20030810</v>
      </c>
      <c r="D19458">
        <v>0</v>
      </c>
      <c r="E19458" s="1" t="s">
        <v>136</v>
      </c>
      <c r="F19458" s="1" t="s">
        <v>162</v>
      </c>
      <c r="G19458" s="1" t="s">
        <v>181</v>
      </c>
      <c r="H19458" s="1" t="s">
        <v>1227</v>
      </c>
      <c r="I19458">
        <v>45</v>
      </c>
      <c r="J19458">
        <v>1000</v>
      </c>
      <c r="K19458">
        <v>-999</v>
      </c>
      <c r="L19458">
        <v>-999</v>
      </c>
      <c r="M19458">
        <v>-999</v>
      </c>
      <c r="N19458">
        <v>-999</v>
      </c>
      <c r="O19458">
        <v>-999</v>
      </c>
      <c r="P19458">
        <v>-999</v>
      </c>
      <c r="Q19458">
        <v>-999</v>
      </c>
      <c r="R19458">
        <v>-999</v>
      </c>
      <c r="S19458">
        <v>-999</v>
      </c>
      <c r="T19458">
        <v>-999</v>
      </c>
      <c r="U19458">
        <v>-999</v>
      </c>
      <c r="V19458">
        <v>-999</v>
      </c>
    </row>
    <row r="19459" spans="1:22" x14ac:dyDescent="0.25">
      <c r="A19459" s="1" t="s">
        <v>2724</v>
      </c>
      <c r="B19459" s="1" t="s">
        <v>1833</v>
      </c>
      <c r="C19459">
        <v>20030810</v>
      </c>
      <c r="D19459">
        <v>600</v>
      </c>
      <c r="E19459" s="1" t="s">
        <v>136</v>
      </c>
      <c r="F19459" s="1" t="s">
        <v>162</v>
      </c>
      <c r="G19459" s="1" t="s">
        <v>181</v>
      </c>
      <c r="H19459" s="1" t="s">
        <v>485</v>
      </c>
      <c r="I19459">
        <v>45</v>
      </c>
      <c r="J19459">
        <v>1000</v>
      </c>
      <c r="K19459">
        <v>-999</v>
      </c>
      <c r="L19459">
        <v>-999</v>
      </c>
      <c r="M19459">
        <v>-999</v>
      </c>
      <c r="N19459">
        <v>-999</v>
      </c>
      <c r="O19459">
        <v>-999</v>
      </c>
      <c r="P19459">
        <v>-999</v>
      </c>
      <c r="Q19459">
        <v>-999</v>
      </c>
      <c r="R19459">
        <v>-999</v>
      </c>
      <c r="S19459">
        <v>-999</v>
      </c>
      <c r="T19459">
        <v>-999</v>
      </c>
      <c r="U19459">
        <v>-999</v>
      </c>
      <c r="V19459">
        <v>-999</v>
      </c>
    </row>
    <row r="19460" spans="1:22" x14ac:dyDescent="0.25">
      <c r="A19460" s="1" t="s">
        <v>2724</v>
      </c>
      <c r="B19460" s="1" t="s">
        <v>1833</v>
      </c>
      <c r="C19460">
        <v>20030810</v>
      </c>
      <c r="D19460">
        <v>1200</v>
      </c>
      <c r="E19460" s="1" t="s">
        <v>136</v>
      </c>
      <c r="F19460" s="1" t="s">
        <v>162</v>
      </c>
      <c r="G19460" s="1" t="s">
        <v>352</v>
      </c>
      <c r="H19460" s="1" t="s">
        <v>997</v>
      </c>
      <c r="I19460">
        <v>40</v>
      </c>
      <c r="J19460">
        <v>1002</v>
      </c>
      <c r="K19460">
        <v>-999</v>
      </c>
      <c r="L19460">
        <v>-999</v>
      </c>
      <c r="M19460">
        <v>-999</v>
      </c>
      <c r="N19460">
        <v>-999</v>
      </c>
      <c r="O19460">
        <v>-999</v>
      </c>
      <c r="P19460">
        <v>-999</v>
      </c>
      <c r="Q19460">
        <v>-999</v>
      </c>
      <c r="R19460">
        <v>-999</v>
      </c>
      <c r="S19460">
        <v>-999</v>
      </c>
      <c r="T19460">
        <v>-999</v>
      </c>
      <c r="U19460">
        <v>-999</v>
      </c>
      <c r="V19460">
        <v>-999</v>
      </c>
    </row>
    <row r="19461" spans="1:22" x14ac:dyDescent="0.25">
      <c r="A19461" s="1" t="s">
        <v>2724</v>
      </c>
      <c r="B19461" s="1" t="s">
        <v>1833</v>
      </c>
      <c r="C19461">
        <v>20030810</v>
      </c>
      <c r="D19461">
        <v>1800</v>
      </c>
      <c r="E19461" s="1" t="s">
        <v>136</v>
      </c>
      <c r="F19461" s="1" t="s">
        <v>162</v>
      </c>
      <c r="G19461" s="1" t="s">
        <v>352</v>
      </c>
      <c r="H19461" s="1" t="s">
        <v>754</v>
      </c>
      <c r="I19461">
        <v>35</v>
      </c>
      <c r="J19461">
        <v>1004</v>
      </c>
      <c r="K19461">
        <v>-999</v>
      </c>
      <c r="L19461">
        <v>-999</v>
      </c>
      <c r="M19461">
        <v>-999</v>
      </c>
      <c r="N19461">
        <v>-999</v>
      </c>
      <c r="O19461">
        <v>-999</v>
      </c>
      <c r="P19461">
        <v>-999</v>
      </c>
      <c r="Q19461">
        <v>-999</v>
      </c>
      <c r="R19461">
        <v>-999</v>
      </c>
      <c r="S19461">
        <v>-999</v>
      </c>
      <c r="T19461">
        <v>-999</v>
      </c>
      <c r="U19461">
        <v>-999</v>
      </c>
      <c r="V19461">
        <v>-999</v>
      </c>
    </row>
    <row r="19462" spans="1:22" x14ac:dyDescent="0.25">
      <c r="A19462" s="1" t="s">
        <v>2724</v>
      </c>
      <c r="B19462" s="1" t="s">
        <v>1833</v>
      </c>
      <c r="C19462">
        <v>20030811</v>
      </c>
      <c r="D19462">
        <v>0</v>
      </c>
      <c r="E19462" s="1" t="s">
        <v>136</v>
      </c>
      <c r="F19462" s="1" t="s">
        <v>162</v>
      </c>
      <c r="G19462" s="1" t="s">
        <v>301</v>
      </c>
      <c r="H19462" s="1" t="s">
        <v>1273</v>
      </c>
      <c r="I19462">
        <v>35</v>
      </c>
      <c r="J19462">
        <v>1005</v>
      </c>
      <c r="K19462">
        <v>-999</v>
      </c>
      <c r="L19462">
        <v>-999</v>
      </c>
      <c r="M19462">
        <v>-999</v>
      </c>
      <c r="N19462">
        <v>-999</v>
      </c>
      <c r="O19462">
        <v>-999</v>
      </c>
      <c r="P19462">
        <v>-999</v>
      </c>
      <c r="Q19462">
        <v>-999</v>
      </c>
      <c r="R19462">
        <v>-999</v>
      </c>
      <c r="S19462">
        <v>-999</v>
      </c>
      <c r="T19462">
        <v>-999</v>
      </c>
      <c r="U19462">
        <v>-999</v>
      </c>
      <c r="V19462">
        <v>-999</v>
      </c>
    </row>
    <row r="19463" spans="1:22" x14ac:dyDescent="0.25">
      <c r="A19463" s="1" t="s">
        <v>2724</v>
      </c>
      <c r="B19463" s="1" t="s">
        <v>1833</v>
      </c>
      <c r="C19463">
        <v>20030811</v>
      </c>
      <c r="D19463">
        <v>600</v>
      </c>
      <c r="E19463" s="1" t="s">
        <v>136</v>
      </c>
      <c r="F19463" s="1" t="s">
        <v>162</v>
      </c>
      <c r="G19463" s="1" t="s">
        <v>183</v>
      </c>
      <c r="H19463" s="1" t="s">
        <v>1024</v>
      </c>
      <c r="I19463">
        <v>35</v>
      </c>
      <c r="J19463">
        <v>1005</v>
      </c>
      <c r="K19463">
        <v>-999</v>
      </c>
      <c r="L19463">
        <v>-999</v>
      </c>
      <c r="M19463">
        <v>-999</v>
      </c>
      <c r="N19463">
        <v>-999</v>
      </c>
      <c r="O19463">
        <v>-999</v>
      </c>
      <c r="P19463">
        <v>-999</v>
      </c>
      <c r="Q19463">
        <v>-999</v>
      </c>
      <c r="R19463">
        <v>-999</v>
      </c>
      <c r="S19463">
        <v>-999</v>
      </c>
      <c r="T19463">
        <v>-999</v>
      </c>
      <c r="U19463">
        <v>-999</v>
      </c>
      <c r="V19463">
        <v>-999</v>
      </c>
    </row>
    <row r="19464" spans="1:22" x14ac:dyDescent="0.25">
      <c r="A19464" s="1" t="s">
        <v>2724</v>
      </c>
      <c r="B19464" s="1" t="s">
        <v>1833</v>
      </c>
      <c r="C19464">
        <v>20030811</v>
      </c>
      <c r="D19464">
        <v>1200</v>
      </c>
      <c r="E19464" s="1" t="s">
        <v>136</v>
      </c>
      <c r="F19464" s="1" t="s">
        <v>283</v>
      </c>
      <c r="G19464" s="1" t="s">
        <v>303</v>
      </c>
      <c r="H19464" s="1" t="s">
        <v>972</v>
      </c>
      <c r="I19464">
        <v>30</v>
      </c>
      <c r="J19464">
        <v>1006</v>
      </c>
      <c r="K19464">
        <v>-999</v>
      </c>
      <c r="L19464">
        <v>-999</v>
      </c>
      <c r="M19464">
        <v>-999</v>
      </c>
      <c r="N19464">
        <v>-999</v>
      </c>
      <c r="O19464">
        <v>-999</v>
      </c>
      <c r="P19464">
        <v>-999</v>
      </c>
      <c r="Q19464">
        <v>-999</v>
      </c>
      <c r="R19464">
        <v>-999</v>
      </c>
      <c r="S19464">
        <v>-999</v>
      </c>
      <c r="T19464">
        <v>-999</v>
      </c>
      <c r="U19464">
        <v>-999</v>
      </c>
      <c r="V19464">
        <v>-999</v>
      </c>
    </row>
    <row r="19465" spans="1:22" x14ac:dyDescent="0.25">
      <c r="A19465" s="1" t="s">
        <v>2724</v>
      </c>
      <c r="B19465" s="1" t="s">
        <v>1833</v>
      </c>
      <c r="C19465">
        <v>20030811</v>
      </c>
      <c r="D19465">
        <v>1800</v>
      </c>
      <c r="E19465" s="1" t="s">
        <v>136</v>
      </c>
      <c r="F19465" s="1" t="s">
        <v>283</v>
      </c>
      <c r="G19465" s="1" t="s">
        <v>307</v>
      </c>
      <c r="H19465" s="1" t="s">
        <v>790</v>
      </c>
      <c r="I19465">
        <v>30</v>
      </c>
      <c r="J19465">
        <v>1007</v>
      </c>
      <c r="K19465">
        <v>-999</v>
      </c>
      <c r="L19465">
        <v>-999</v>
      </c>
      <c r="M19465">
        <v>-999</v>
      </c>
      <c r="N19465">
        <v>-999</v>
      </c>
      <c r="O19465">
        <v>-999</v>
      </c>
      <c r="P19465">
        <v>-999</v>
      </c>
      <c r="Q19465">
        <v>-999</v>
      </c>
      <c r="R19465">
        <v>-999</v>
      </c>
      <c r="S19465">
        <v>-999</v>
      </c>
      <c r="T19465">
        <v>-999</v>
      </c>
      <c r="U19465">
        <v>-999</v>
      </c>
      <c r="V19465">
        <v>-999</v>
      </c>
    </row>
    <row r="19466" spans="1:22" x14ac:dyDescent="0.25">
      <c r="A19466" s="1" t="s">
        <v>2724</v>
      </c>
      <c r="B19466" s="1" t="s">
        <v>1833</v>
      </c>
      <c r="C19466">
        <v>20030812</v>
      </c>
      <c r="D19466">
        <v>0</v>
      </c>
      <c r="E19466" s="1" t="s">
        <v>136</v>
      </c>
      <c r="F19466" s="1" t="s">
        <v>283</v>
      </c>
      <c r="G19466" s="1" t="s">
        <v>187</v>
      </c>
      <c r="H19466" s="1" t="s">
        <v>1276</v>
      </c>
      <c r="I19466">
        <v>30</v>
      </c>
      <c r="J19466">
        <v>1007</v>
      </c>
      <c r="K19466">
        <v>-999</v>
      </c>
      <c r="L19466">
        <v>-999</v>
      </c>
      <c r="M19466">
        <v>-999</v>
      </c>
      <c r="N19466">
        <v>-999</v>
      </c>
      <c r="O19466">
        <v>-999</v>
      </c>
      <c r="P19466">
        <v>-999</v>
      </c>
      <c r="Q19466">
        <v>-999</v>
      </c>
      <c r="R19466">
        <v>-999</v>
      </c>
      <c r="S19466">
        <v>-999</v>
      </c>
      <c r="T19466">
        <v>-999</v>
      </c>
      <c r="U19466">
        <v>-999</v>
      </c>
      <c r="V19466">
        <v>-999</v>
      </c>
    </row>
    <row r="19467" spans="1:22" x14ac:dyDescent="0.25">
      <c r="A19467" s="1" t="s">
        <v>2724</v>
      </c>
      <c r="B19467" s="1" t="s">
        <v>1833</v>
      </c>
      <c r="C19467">
        <v>20030812</v>
      </c>
      <c r="D19467">
        <v>600</v>
      </c>
      <c r="E19467" s="1" t="s">
        <v>136</v>
      </c>
      <c r="F19467" s="1" t="s">
        <v>283</v>
      </c>
      <c r="G19467" s="1" t="s">
        <v>187</v>
      </c>
      <c r="H19467" s="1" t="s">
        <v>667</v>
      </c>
      <c r="I19467">
        <v>30</v>
      </c>
      <c r="J19467">
        <v>1007</v>
      </c>
      <c r="K19467">
        <v>-999</v>
      </c>
      <c r="L19467">
        <v>-999</v>
      </c>
      <c r="M19467">
        <v>-999</v>
      </c>
      <c r="N19467">
        <v>-999</v>
      </c>
      <c r="O19467">
        <v>-999</v>
      </c>
      <c r="P19467">
        <v>-999</v>
      </c>
      <c r="Q19467">
        <v>-999</v>
      </c>
      <c r="R19467">
        <v>-999</v>
      </c>
      <c r="S19467">
        <v>-999</v>
      </c>
      <c r="T19467">
        <v>-999</v>
      </c>
      <c r="U19467">
        <v>-999</v>
      </c>
      <c r="V19467">
        <v>-999</v>
      </c>
    </row>
    <row r="19468" spans="1:22" x14ac:dyDescent="0.25">
      <c r="A19468" s="1" t="s">
        <v>2724</v>
      </c>
      <c r="B19468" s="1" t="s">
        <v>1833</v>
      </c>
      <c r="C19468">
        <v>20030812</v>
      </c>
      <c r="D19468">
        <v>1200</v>
      </c>
      <c r="E19468" s="1" t="s">
        <v>136</v>
      </c>
      <c r="F19468" s="1" t="s">
        <v>283</v>
      </c>
      <c r="G19468" s="1" t="s">
        <v>187</v>
      </c>
      <c r="H19468" s="1" t="s">
        <v>776</v>
      </c>
      <c r="I19468">
        <v>30</v>
      </c>
      <c r="J19468">
        <v>1007</v>
      </c>
      <c r="K19468">
        <v>-999</v>
      </c>
      <c r="L19468">
        <v>-999</v>
      </c>
      <c r="M19468">
        <v>-999</v>
      </c>
      <c r="N19468">
        <v>-999</v>
      </c>
      <c r="O19468">
        <v>-999</v>
      </c>
      <c r="P19468">
        <v>-999</v>
      </c>
      <c r="Q19468">
        <v>-999</v>
      </c>
      <c r="R19468">
        <v>-999</v>
      </c>
      <c r="S19468">
        <v>-999</v>
      </c>
      <c r="T19468">
        <v>-999</v>
      </c>
      <c r="U19468">
        <v>-999</v>
      </c>
      <c r="V19468">
        <v>-999</v>
      </c>
    </row>
    <row r="19469" spans="1:22" x14ac:dyDescent="0.25">
      <c r="A19469" s="1" t="s">
        <v>2724</v>
      </c>
      <c r="B19469" s="1" t="s">
        <v>1833</v>
      </c>
      <c r="C19469">
        <v>20030812</v>
      </c>
      <c r="D19469">
        <v>1800</v>
      </c>
      <c r="E19469" s="1" t="s">
        <v>136</v>
      </c>
      <c r="F19469" s="1" t="s">
        <v>926</v>
      </c>
      <c r="G19469" s="1" t="s">
        <v>187</v>
      </c>
      <c r="H19469" s="1" t="s">
        <v>1589</v>
      </c>
      <c r="I19469">
        <v>25</v>
      </c>
      <c r="J19469">
        <v>1008</v>
      </c>
      <c r="K19469">
        <v>-999</v>
      </c>
      <c r="L19469">
        <v>-999</v>
      </c>
      <c r="M19469">
        <v>-999</v>
      </c>
      <c r="N19469">
        <v>-999</v>
      </c>
      <c r="O19469">
        <v>-999</v>
      </c>
      <c r="P19469">
        <v>-999</v>
      </c>
      <c r="Q19469">
        <v>-999</v>
      </c>
      <c r="R19469">
        <v>-999</v>
      </c>
      <c r="S19469">
        <v>-999</v>
      </c>
      <c r="T19469">
        <v>-999</v>
      </c>
      <c r="U19469">
        <v>-999</v>
      </c>
      <c r="V19469">
        <v>-999</v>
      </c>
    </row>
    <row r="19470" spans="1:22" x14ac:dyDescent="0.25">
      <c r="A19470" s="1" t="s">
        <v>2724</v>
      </c>
      <c r="B19470" s="1" t="s">
        <v>1833</v>
      </c>
      <c r="C19470">
        <v>20030813</v>
      </c>
      <c r="D19470">
        <v>0</v>
      </c>
      <c r="E19470" s="1" t="s">
        <v>136</v>
      </c>
      <c r="F19470" s="1" t="s">
        <v>926</v>
      </c>
      <c r="G19470" s="1" t="s">
        <v>284</v>
      </c>
      <c r="H19470" s="1" t="s">
        <v>901</v>
      </c>
      <c r="I19470">
        <v>25</v>
      </c>
      <c r="J19470">
        <v>1009</v>
      </c>
      <c r="K19470">
        <v>-999</v>
      </c>
      <c r="L19470">
        <v>-999</v>
      </c>
      <c r="M19470">
        <v>-999</v>
      </c>
      <c r="N19470">
        <v>-999</v>
      </c>
      <c r="O19470">
        <v>-999</v>
      </c>
      <c r="P19470">
        <v>-999</v>
      </c>
      <c r="Q19470">
        <v>-999</v>
      </c>
      <c r="R19470">
        <v>-999</v>
      </c>
      <c r="S19470">
        <v>-999</v>
      </c>
      <c r="T19470">
        <v>-999</v>
      </c>
      <c r="U19470">
        <v>-999</v>
      </c>
      <c r="V19470">
        <v>-999</v>
      </c>
    </row>
    <row r="19471" spans="1:22" x14ac:dyDescent="0.25">
      <c r="A19471" s="1" t="s">
        <v>2725</v>
      </c>
      <c r="B19471" s="1" t="s">
        <v>1835</v>
      </c>
      <c r="C19471">
        <v>20030809</v>
      </c>
      <c r="D19471">
        <v>600</v>
      </c>
      <c r="E19471" s="1" t="s">
        <v>136</v>
      </c>
      <c r="F19471" s="1" t="s">
        <v>283</v>
      </c>
      <c r="G19471" s="1" t="s">
        <v>518</v>
      </c>
      <c r="H19471" s="1" t="s">
        <v>684</v>
      </c>
      <c r="I19471">
        <v>25</v>
      </c>
      <c r="J19471">
        <v>1007</v>
      </c>
      <c r="K19471">
        <v>-999</v>
      </c>
      <c r="L19471">
        <v>-999</v>
      </c>
      <c r="M19471">
        <v>-999</v>
      </c>
      <c r="N19471">
        <v>-999</v>
      </c>
      <c r="O19471">
        <v>-999</v>
      </c>
      <c r="P19471">
        <v>-999</v>
      </c>
      <c r="Q19471">
        <v>-999</v>
      </c>
      <c r="R19471">
        <v>-999</v>
      </c>
      <c r="S19471">
        <v>-999</v>
      </c>
      <c r="T19471">
        <v>-999</v>
      </c>
      <c r="U19471">
        <v>-999</v>
      </c>
      <c r="V19471">
        <v>-999</v>
      </c>
    </row>
    <row r="19472" spans="1:22" x14ac:dyDescent="0.25">
      <c r="A19472" s="1" t="s">
        <v>2725</v>
      </c>
      <c r="B19472" s="1" t="s">
        <v>1835</v>
      </c>
      <c r="C19472">
        <v>20030809</v>
      </c>
      <c r="D19472">
        <v>1200</v>
      </c>
      <c r="E19472" s="1" t="s">
        <v>136</v>
      </c>
      <c r="F19472" s="1" t="s">
        <v>283</v>
      </c>
      <c r="G19472" s="1" t="s">
        <v>448</v>
      </c>
      <c r="H19472" s="1" t="s">
        <v>1058</v>
      </c>
      <c r="I19472">
        <v>30</v>
      </c>
      <c r="J19472">
        <v>1006</v>
      </c>
      <c r="K19472">
        <v>-999</v>
      </c>
      <c r="L19472">
        <v>-999</v>
      </c>
      <c r="M19472">
        <v>-999</v>
      </c>
      <c r="N19472">
        <v>-999</v>
      </c>
      <c r="O19472">
        <v>-999</v>
      </c>
      <c r="P19472">
        <v>-999</v>
      </c>
      <c r="Q19472">
        <v>-999</v>
      </c>
      <c r="R19472">
        <v>-999</v>
      </c>
      <c r="S19472">
        <v>-999</v>
      </c>
      <c r="T19472">
        <v>-999</v>
      </c>
      <c r="U19472">
        <v>-999</v>
      </c>
      <c r="V19472">
        <v>-999</v>
      </c>
    </row>
    <row r="19473" spans="1:22" x14ac:dyDescent="0.25">
      <c r="A19473" s="1" t="s">
        <v>2725</v>
      </c>
      <c r="B19473" s="1" t="s">
        <v>1835</v>
      </c>
      <c r="C19473">
        <v>20030809</v>
      </c>
      <c r="D19473">
        <v>1800</v>
      </c>
      <c r="E19473" s="1" t="s">
        <v>136</v>
      </c>
      <c r="F19473" s="1" t="s">
        <v>283</v>
      </c>
      <c r="G19473" s="1" t="s">
        <v>176</v>
      </c>
      <c r="H19473" s="1" t="s">
        <v>335</v>
      </c>
      <c r="I19473">
        <v>30</v>
      </c>
      <c r="J19473">
        <v>1005</v>
      </c>
      <c r="K19473">
        <v>-999</v>
      </c>
      <c r="L19473">
        <v>-999</v>
      </c>
      <c r="M19473">
        <v>-999</v>
      </c>
      <c r="N19473">
        <v>-999</v>
      </c>
      <c r="O19473">
        <v>-999</v>
      </c>
      <c r="P19473">
        <v>-999</v>
      </c>
      <c r="Q19473">
        <v>-999</v>
      </c>
      <c r="R19473">
        <v>-999</v>
      </c>
      <c r="S19473">
        <v>-999</v>
      </c>
      <c r="T19473">
        <v>-999</v>
      </c>
      <c r="U19473">
        <v>-999</v>
      </c>
      <c r="V19473">
        <v>-999</v>
      </c>
    </row>
    <row r="19474" spans="1:22" x14ac:dyDescent="0.25">
      <c r="A19474" s="1" t="s">
        <v>2725</v>
      </c>
      <c r="B19474" s="1" t="s">
        <v>1835</v>
      </c>
      <c r="C19474">
        <v>20030810</v>
      </c>
      <c r="D19474">
        <v>0</v>
      </c>
      <c r="E19474" s="1" t="s">
        <v>136</v>
      </c>
      <c r="F19474" s="1" t="s">
        <v>162</v>
      </c>
      <c r="G19474" s="1" t="s">
        <v>347</v>
      </c>
      <c r="H19474" s="1" t="s">
        <v>523</v>
      </c>
      <c r="I19474">
        <v>35</v>
      </c>
      <c r="J19474">
        <v>1005</v>
      </c>
      <c r="K19474">
        <v>-999</v>
      </c>
      <c r="L19474">
        <v>-999</v>
      </c>
      <c r="M19474">
        <v>-999</v>
      </c>
      <c r="N19474">
        <v>-999</v>
      </c>
      <c r="O19474">
        <v>-999</v>
      </c>
      <c r="P19474">
        <v>-999</v>
      </c>
      <c r="Q19474">
        <v>-999</v>
      </c>
      <c r="R19474">
        <v>-999</v>
      </c>
      <c r="S19474">
        <v>-999</v>
      </c>
      <c r="T19474">
        <v>-999</v>
      </c>
      <c r="U19474">
        <v>-999</v>
      </c>
      <c r="V19474">
        <v>-999</v>
      </c>
    </row>
    <row r="19475" spans="1:22" x14ac:dyDescent="0.25">
      <c r="A19475" s="1" t="s">
        <v>2725</v>
      </c>
      <c r="B19475" s="1" t="s">
        <v>1835</v>
      </c>
      <c r="C19475">
        <v>20030810</v>
      </c>
      <c r="D19475">
        <v>600</v>
      </c>
      <c r="E19475" s="1" t="s">
        <v>136</v>
      </c>
      <c r="F19475" s="1" t="s">
        <v>162</v>
      </c>
      <c r="G19475" s="1" t="s">
        <v>349</v>
      </c>
      <c r="H19475" s="1" t="s">
        <v>498</v>
      </c>
      <c r="I19475">
        <v>35</v>
      </c>
      <c r="J19475">
        <v>1004</v>
      </c>
      <c r="K19475">
        <v>-999</v>
      </c>
      <c r="L19475">
        <v>-999</v>
      </c>
      <c r="M19475">
        <v>-999</v>
      </c>
      <c r="N19475">
        <v>-999</v>
      </c>
      <c r="O19475">
        <v>-999</v>
      </c>
      <c r="P19475">
        <v>-999</v>
      </c>
      <c r="Q19475">
        <v>-999</v>
      </c>
      <c r="R19475">
        <v>-999</v>
      </c>
      <c r="S19475">
        <v>-999</v>
      </c>
      <c r="T19475">
        <v>-999</v>
      </c>
      <c r="U19475">
        <v>-999</v>
      </c>
      <c r="V19475">
        <v>-999</v>
      </c>
    </row>
    <row r="19476" spans="1:22" x14ac:dyDescent="0.25">
      <c r="A19476" s="1" t="s">
        <v>2725</v>
      </c>
      <c r="B19476" s="1" t="s">
        <v>1835</v>
      </c>
      <c r="C19476">
        <v>20030810</v>
      </c>
      <c r="D19476">
        <v>1200</v>
      </c>
      <c r="E19476" s="1" t="s">
        <v>136</v>
      </c>
      <c r="F19476" s="1" t="s">
        <v>162</v>
      </c>
      <c r="G19476" s="1" t="s">
        <v>352</v>
      </c>
      <c r="H19476" s="1" t="s">
        <v>400</v>
      </c>
      <c r="I19476">
        <v>35</v>
      </c>
      <c r="J19476">
        <v>1005</v>
      </c>
      <c r="K19476">
        <v>-999</v>
      </c>
      <c r="L19476">
        <v>-999</v>
      </c>
      <c r="M19476">
        <v>-999</v>
      </c>
      <c r="N19476">
        <v>-999</v>
      </c>
      <c r="O19476">
        <v>-999</v>
      </c>
      <c r="P19476">
        <v>-999</v>
      </c>
      <c r="Q19476">
        <v>-999</v>
      </c>
      <c r="R19476">
        <v>-999</v>
      </c>
      <c r="S19476">
        <v>-999</v>
      </c>
      <c r="T19476">
        <v>-999</v>
      </c>
      <c r="U19476">
        <v>-999</v>
      </c>
      <c r="V19476">
        <v>-999</v>
      </c>
    </row>
    <row r="19477" spans="1:22" x14ac:dyDescent="0.25">
      <c r="A19477" s="1" t="s">
        <v>2725</v>
      </c>
      <c r="B19477" s="1" t="s">
        <v>1835</v>
      </c>
      <c r="C19477">
        <v>20030810</v>
      </c>
      <c r="D19477">
        <v>1800</v>
      </c>
      <c r="E19477" s="1" t="s">
        <v>136</v>
      </c>
      <c r="F19477" s="1" t="s">
        <v>162</v>
      </c>
      <c r="G19477" s="1" t="s">
        <v>284</v>
      </c>
      <c r="H19477" s="1" t="s">
        <v>680</v>
      </c>
      <c r="I19477">
        <v>35</v>
      </c>
      <c r="J19477">
        <v>1005</v>
      </c>
      <c r="K19477">
        <v>-999</v>
      </c>
      <c r="L19477">
        <v>-999</v>
      </c>
      <c r="M19477">
        <v>-999</v>
      </c>
      <c r="N19477">
        <v>-999</v>
      </c>
      <c r="O19477">
        <v>-999</v>
      </c>
      <c r="P19477">
        <v>-999</v>
      </c>
      <c r="Q19477">
        <v>-999</v>
      </c>
      <c r="R19477">
        <v>-999</v>
      </c>
      <c r="S19477">
        <v>-999</v>
      </c>
      <c r="T19477">
        <v>-999</v>
      </c>
      <c r="U19477">
        <v>-999</v>
      </c>
      <c r="V19477">
        <v>-999</v>
      </c>
    </row>
    <row r="19478" spans="1:22" x14ac:dyDescent="0.25">
      <c r="A19478" s="1" t="s">
        <v>2725</v>
      </c>
      <c r="B19478" s="1" t="s">
        <v>1835</v>
      </c>
      <c r="C19478">
        <v>20030811</v>
      </c>
      <c r="D19478">
        <v>0</v>
      </c>
      <c r="E19478" s="1" t="s">
        <v>136</v>
      </c>
      <c r="F19478" s="1" t="s">
        <v>162</v>
      </c>
      <c r="G19478" s="1" t="s">
        <v>313</v>
      </c>
      <c r="H19478" s="1" t="s">
        <v>740</v>
      </c>
      <c r="I19478">
        <v>35</v>
      </c>
      <c r="J19478">
        <v>1005</v>
      </c>
      <c r="K19478">
        <v>-999</v>
      </c>
      <c r="L19478">
        <v>-999</v>
      </c>
      <c r="M19478">
        <v>-999</v>
      </c>
      <c r="N19478">
        <v>-999</v>
      </c>
      <c r="O19478">
        <v>-999</v>
      </c>
      <c r="P19478">
        <v>-999</v>
      </c>
      <c r="Q19478">
        <v>-999</v>
      </c>
      <c r="R19478">
        <v>-999</v>
      </c>
      <c r="S19478">
        <v>-999</v>
      </c>
      <c r="T19478">
        <v>-999</v>
      </c>
      <c r="U19478">
        <v>-999</v>
      </c>
      <c r="V19478">
        <v>-999</v>
      </c>
    </row>
    <row r="19479" spans="1:22" x14ac:dyDescent="0.25">
      <c r="A19479" s="1" t="s">
        <v>2725</v>
      </c>
      <c r="B19479" s="1" t="s">
        <v>1835</v>
      </c>
      <c r="C19479">
        <v>20030811</v>
      </c>
      <c r="D19479">
        <v>600</v>
      </c>
      <c r="E19479" s="1" t="s">
        <v>136</v>
      </c>
      <c r="F19479" s="1" t="s">
        <v>162</v>
      </c>
      <c r="G19479" s="1" t="s">
        <v>315</v>
      </c>
      <c r="H19479" s="1" t="s">
        <v>691</v>
      </c>
      <c r="I19479">
        <v>35</v>
      </c>
      <c r="J19479">
        <v>1005</v>
      </c>
      <c r="K19479">
        <v>-999</v>
      </c>
      <c r="L19479">
        <v>-999</v>
      </c>
      <c r="M19479">
        <v>-999</v>
      </c>
      <c r="N19479">
        <v>-999</v>
      </c>
      <c r="O19479">
        <v>-999</v>
      </c>
      <c r="P19479">
        <v>-999</v>
      </c>
      <c r="Q19479">
        <v>-999</v>
      </c>
      <c r="R19479">
        <v>-999</v>
      </c>
      <c r="S19479">
        <v>-999</v>
      </c>
      <c r="T19479">
        <v>-999</v>
      </c>
      <c r="U19479">
        <v>-999</v>
      </c>
      <c r="V19479">
        <v>-999</v>
      </c>
    </row>
    <row r="19480" spans="1:22" x14ac:dyDescent="0.25">
      <c r="A19480" s="1" t="s">
        <v>2725</v>
      </c>
      <c r="B19480" s="1" t="s">
        <v>1835</v>
      </c>
      <c r="C19480">
        <v>20030811</v>
      </c>
      <c r="D19480">
        <v>1200</v>
      </c>
      <c r="E19480" s="1" t="s">
        <v>136</v>
      </c>
      <c r="F19480" s="1" t="s">
        <v>162</v>
      </c>
      <c r="G19480" s="1" t="s">
        <v>227</v>
      </c>
      <c r="H19480" s="1" t="s">
        <v>570</v>
      </c>
      <c r="I19480">
        <v>35</v>
      </c>
      <c r="J19480">
        <v>1005</v>
      </c>
      <c r="K19480">
        <v>-999</v>
      </c>
      <c r="L19480">
        <v>-999</v>
      </c>
      <c r="M19480">
        <v>-999</v>
      </c>
      <c r="N19480">
        <v>-999</v>
      </c>
      <c r="O19480">
        <v>-999</v>
      </c>
      <c r="P19480">
        <v>-999</v>
      </c>
      <c r="Q19480">
        <v>-999</v>
      </c>
      <c r="R19480">
        <v>-999</v>
      </c>
      <c r="S19480">
        <v>-999</v>
      </c>
      <c r="T19480">
        <v>-999</v>
      </c>
      <c r="U19480">
        <v>-999</v>
      </c>
      <c r="V19480">
        <v>-999</v>
      </c>
    </row>
    <row r="19481" spans="1:22" x14ac:dyDescent="0.25">
      <c r="A19481" s="1" t="s">
        <v>2725</v>
      </c>
      <c r="B19481" s="1" t="s">
        <v>1835</v>
      </c>
      <c r="C19481">
        <v>20030811</v>
      </c>
      <c r="D19481">
        <v>1800</v>
      </c>
      <c r="E19481" s="1" t="s">
        <v>136</v>
      </c>
      <c r="F19481" s="1" t="s">
        <v>283</v>
      </c>
      <c r="G19481" s="1" t="s">
        <v>287</v>
      </c>
      <c r="H19481" s="1" t="s">
        <v>641</v>
      </c>
      <c r="I19481">
        <v>30</v>
      </c>
      <c r="J19481">
        <v>1006</v>
      </c>
      <c r="K19481">
        <v>-999</v>
      </c>
      <c r="L19481">
        <v>-999</v>
      </c>
      <c r="M19481">
        <v>-999</v>
      </c>
      <c r="N19481">
        <v>-999</v>
      </c>
      <c r="O19481">
        <v>-999</v>
      </c>
      <c r="P19481">
        <v>-999</v>
      </c>
      <c r="Q19481">
        <v>-999</v>
      </c>
      <c r="R19481">
        <v>-999</v>
      </c>
      <c r="S19481">
        <v>-999</v>
      </c>
      <c r="T19481">
        <v>-999</v>
      </c>
      <c r="U19481">
        <v>-999</v>
      </c>
      <c r="V19481">
        <v>-999</v>
      </c>
    </row>
    <row r="19482" spans="1:22" x14ac:dyDescent="0.25">
      <c r="A19482" s="1" t="s">
        <v>2725</v>
      </c>
      <c r="B19482" s="1" t="s">
        <v>1835</v>
      </c>
      <c r="C19482">
        <v>20030812</v>
      </c>
      <c r="D19482">
        <v>0</v>
      </c>
      <c r="E19482" s="1" t="s">
        <v>136</v>
      </c>
      <c r="F19482" s="1" t="s">
        <v>283</v>
      </c>
      <c r="G19482" s="1" t="s">
        <v>197</v>
      </c>
      <c r="H19482" s="1" t="s">
        <v>593</v>
      </c>
      <c r="I19482">
        <v>30</v>
      </c>
      <c r="J19482">
        <v>1007</v>
      </c>
      <c r="K19482">
        <v>-999</v>
      </c>
      <c r="L19482">
        <v>-999</v>
      </c>
      <c r="M19482">
        <v>-999</v>
      </c>
      <c r="N19482">
        <v>-999</v>
      </c>
      <c r="O19482">
        <v>-999</v>
      </c>
      <c r="P19482">
        <v>-999</v>
      </c>
      <c r="Q19482">
        <v>-999</v>
      </c>
      <c r="R19482">
        <v>-999</v>
      </c>
      <c r="S19482">
        <v>-999</v>
      </c>
      <c r="T19482">
        <v>-999</v>
      </c>
      <c r="U19482">
        <v>-999</v>
      </c>
      <c r="V19482">
        <v>-999</v>
      </c>
    </row>
    <row r="19483" spans="1:22" x14ac:dyDescent="0.25">
      <c r="A19483" s="1" t="s">
        <v>2725</v>
      </c>
      <c r="B19483" s="1" t="s">
        <v>1835</v>
      </c>
      <c r="C19483">
        <v>20030812</v>
      </c>
      <c r="D19483">
        <v>600</v>
      </c>
      <c r="E19483" s="1" t="s">
        <v>136</v>
      </c>
      <c r="F19483" s="1" t="s">
        <v>283</v>
      </c>
      <c r="G19483" s="1" t="s">
        <v>197</v>
      </c>
      <c r="H19483" s="1" t="s">
        <v>1306</v>
      </c>
      <c r="I19483">
        <v>30</v>
      </c>
      <c r="J19483">
        <v>1007</v>
      </c>
      <c r="K19483">
        <v>-999</v>
      </c>
      <c r="L19483">
        <v>-999</v>
      </c>
      <c r="M19483">
        <v>-999</v>
      </c>
      <c r="N19483">
        <v>-999</v>
      </c>
      <c r="O19483">
        <v>-999</v>
      </c>
      <c r="P19483">
        <v>-999</v>
      </c>
      <c r="Q19483">
        <v>-999</v>
      </c>
      <c r="R19483">
        <v>-999</v>
      </c>
      <c r="S19483">
        <v>-999</v>
      </c>
      <c r="T19483">
        <v>-999</v>
      </c>
      <c r="U19483">
        <v>-999</v>
      </c>
      <c r="V19483">
        <v>-999</v>
      </c>
    </row>
    <row r="19484" spans="1:22" x14ac:dyDescent="0.25">
      <c r="A19484" s="1" t="s">
        <v>2725</v>
      </c>
      <c r="B19484" s="1" t="s">
        <v>1835</v>
      </c>
      <c r="C19484">
        <v>20030812</v>
      </c>
      <c r="D19484">
        <v>1200</v>
      </c>
      <c r="E19484" s="1" t="s">
        <v>136</v>
      </c>
      <c r="F19484" s="1" t="s">
        <v>283</v>
      </c>
      <c r="G19484" s="1" t="s">
        <v>197</v>
      </c>
      <c r="H19484" s="1" t="s">
        <v>646</v>
      </c>
      <c r="I19484">
        <v>30</v>
      </c>
      <c r="J19484">
        <v>1009</v>
      </c>
      <c r="K19484">
        <v>-999</v>
      </c>
      <c r="L19484">
        <v>-999</v>
      </c>
      <c r="M19484">
        <v>-999</v>
      </c>
      <c r="N19484">
        <v>-999</v>
      </c>
      <c r="O19484">
        <v>-999</v>
      </c>
      <c r="P19484">
        <v>-999</v>
      </c>
      <c r="Q19484">
        <v>-999</v>
      </c>
      <c r="R19484">
        <v>-999</v>
      </c>
      <c r="S19484">
        <v>-999</v>
      </c>
      <c r="T19484">
        <v>-999</v>
      </c>
      <c r="U19484">
        <v>-999</v>
      </c>
      <c r="V19484">
        <v>-999</v>
      </c>
    </row>
    <row r="19485" spans="1:22" x14ac:dyDescent="0.25">
      <c r="A19485" s="1" t="s">
        <v>2725</v>
      </c>
      <c r="B19485" s="1" t="s">
        <v>1835</v>
      </c>
      <c r="C19485">
        <v>20030812</v>
      </c>
      <c r="D19485">
        <v>1800</v>
      </c>
      <c r="E19485" s="1" t="s">
        <v>136</v>
      </c>
      <c r="F19485" s="1" t="s">
        <v>283</v>
      </c>
      <c r="G19485" s="1" t="s">
        <v>197</v>
      </c>
      <c r="H19485" s="1" t="s">
        <v>1270</v>
      </c>
      <c r="I19485">
        <v>25</v>
      </c>
      <c r="J19485">
        <v>1009</v>
      </c>
      <c r="K19485">
        <v>-999</v>
      </c>
      <c r="L19485">
        <v>-999</v>
      </c>
      <c r="M19485">
        <v>-999</v>
      </c>
      <c r="N19485">
        <v>-999</v>
      </c>
      <c r="O19485">
        <v>-999</v>
      </c>
      <c r="P19485">
        <v>-999</v>
      </c>
      <c r="Q19485">
        <v>-999</v>
      </c>
      <c r="R19485">
        <v>-999</v>
      </c>
      <c r="S19485">
        <v>-999</v>
      </c>
      <c r="T19485">
        <v>-999</v>
      </c>
      <c r="U19485">
        <v>-999</v>
      </c>
      <c r="V19485">
        <v>-999</v>
      </c>
    </row>
    <row r="19486" spans="1:22" x14ac:dyDescent="0.25">
      <c r="A19486" s="1" t="s">
        <v>2725</v>
      </c>
      <c r="B19486" s="1" t="s">
        <v>1835</v>
      </c>
      <c r="C19486">
        <v>20030813</v>
      </c>
      <c r="D19486">
        <v>0</v>
      </c>
      <c r="E19486" s="1" t="s">
        <v>136</v>
      </c>
      <c r="F19486" s="1" t="s">
        <v>283</v>
      </c>
      <c r="G19486" s="1" t="s">
        <v>197</v>
      </c>
      <c r="H19486" s="1" t="s">
        <v>1273</v>
      </c>
      <c r="I19486">
        <v>25</v>
      </c>
      <c r="J19486">
        <v>1009</v>
      </c>
      <c r="K19486">
        <v>-999</v>
      </c>
      <c r="L19486">
        <v>-999</v>
      </c>
      <c r="M19486">
        <v>-999</v>
      </c>
      <c r="N19486">
        <v>-999</v>
      </c>
      <c r="O19486">
        <v>-999</v>
      </c>
      <c r="P19486">
        <v>-999</v>
      </c>
      <c r="Q19486">
        <v>-999</v>
      </c>
      <c r="R19486">
        <v>-999</v>
      </c>
      <c r="S19486">
        <v>-999</v>
      </c>
      <c r="T19486">
        <v>-999</v>
      </c>
      <c r="U19486">
        <v>-999</v>
      </c>
      <c r="V19486">
        <v>-999</v>
      </c>
    </row>
    <row r="19487" spans="1:22" x14ac:dyDescent="0.25">
      <c r="A19487" s="1" t="s">
        <v>2725</v>
      </c>
      <c r="B19487" s="1" t="s">
        <v>1835</v>
      </c>
      <c r="C19487">
        <v>20030813</v>
      </c>
      <c r="D19487">
        <v>600</v>
      </c>
      <c r="E19487" s="1" t="s">
        <v>136</v>
      </c>
      <c r="F19487" s="1" t="s">
        <v>283</v>
      </c>
      <c r="G19487" s="1" t="s">
        <v>197</v>
      </c>
      <c r="H19487" s="1" t="s">
        <v>648</v>
      </c>
      <c r="I19487">
        <v>25</v>
      </c>
      <c r="J19487">
        <v>1009</v>
      </c>
      <c r="K19487">
        <v>-999</v>
      </c>
      <c r="L19487">
        <v>-999</v>
      </c>
      <c r="M19487">
        <v>-999</v>
      </c>
      <c r="N19487">
        <v>-999</v>
      </c>
      <c r="O19487">
        <v>-999</v>
      </c>
      <c r="P19487">
        <v>-999</v>
      </c>
      <c r="Q19487">
        <v>-999</v>
      </c>
      <c r="R19487">
        <v>-999</v>
      </c>
      <c r="S19487">
        <v>-999</v>
      </c>
      <c r="T19487">
        <v>-999</v>
      </c>
      <c r="U19487">
        <v>-999</v>
      </c>
      <c r="V19487">
        <v>-999</v>
      </c>
    </row>
    <row r="19488" spans="1:22" x14ac:dyDescent="0.25">
      <c r="A19488" s="1" t="s">
        <v>2725</v>
      </c>
      <c r="B19488" s="1" t="s">
        <v>1835</v>
      </c>
      <c r="C19488">
        <v>20030813</v>
      </c>
      <c r="D19488">
        <v>1200</v>
      </c>
      <c r="E19488" s="1" t="s">
        <v>136</v>
      </c>
      <c r="F19488" s="1" t="s">
        <v>283</v>
      </c>
      <c r="G19488" s="1" t="s">
        <v>197</v>
      </c>
      <c r="H19488" s="1" t="s">
        <v>1051</v>
      </c>
      <c r="I19488">
        <v>25</v>
      </c>
      <c r="J19488">
        <v>1009</v>
      </c>
      <c r="K19488">
        <v>-999</v>
      </c>
      <c r="L19488">
        <v>-999</v>
      </c>
      <c r="M19488">
        <v>-999</v>
      </c>
      <c r="N19488">
        <v>-999</v>
      </c>
      <c r="O19488">
        <v>-999</v>
      </c>
      <c r="P19488">
        <v>-999</v>
      </c>
      <c r="Q19488">
        <v>-999</v>
      </c>
      <c r="R19488">
        <v>-999</v>
      </c>
      <c r="S19488">
        <v>-999</v>
      </c>
      <c r="T19488">
        <v>-999</v>
      </c>
      <c r="U19488">
        <v>-999</v>
      </c>
      <c r="V19488">
        <v>-999</v>
      </c>
    </row>
    <row r="19489" spans="1:22" x14ac:dyDescent="0.25">
      <c r="A19489" s="1" t="s">
        <v>2726</v>
      </c>
      <c r="B19489" s="1" t="s">
        <v>161</v>
      </c>
      <c r="C19489">
        <v>20030811</v>
      </c>
      <c r="D19489">
        <v>0</v>
      </c>
      <c r="E19489" s="1" t="s">
        <v>136</v>
      </c>
      <c r="F19489" s="1" t="s">
        <v>283</v>
      </c>
      <c r="G19489" s="1" t="s">
        <v>469</v>
      </c>
      <c r="H19489" s="1" t="s">
        <v>667</v>
      </c>
      <c r="I19489">
        <v>25</v>
      </c>
      <c r="J19489">
        <v>1009</v>
      </c>
      <c r="K19489">
        <v>-999</v>
      </c>
      <c r="L19489">
        <v>-999</v>
      </c>
      <c r="M19489">
        <v>-999</v>
      </c>
      <c r="N19489">
        <v>-999</v>
      </c>
      <c r="O19489">
        <v>-999</v>
      </c>
      <c r="P19489">
        <v>-999</v>
      </c>
      <c r="Q19489">
        <v>-999</v>
      </c>
      <c r="R19489">
        <v>-999</v>
      </c>
      <c r="S19489">
        <v>-999</v>
      </c>
      <c r="T19489">
        <v>-999</v>
      </c>
      <c r="U19489">
        <v>-999</v>
      </c>
      <c r="V19489">
        <v>-999</v>
      </c>
    </row>
    <row r="19490" spans="1:22" x14ac:dyDescent="0.25">
      <c r="A19490" s="1" t="s">
        <v>2726</v>
      </c>
      <c r="B19490" s="1" t="s">
        <v>161</v>
      </c>
      <c r="C19490">
        <v>20030811</v>
      </c>
      <c r="D19490">
        <v>600</v>
      </c>
      <c r="E19490" s="1" t="s">
        <v>136</v>
      </c>
      <c r="F19490" s="1" t="s">
        <v>283</v>
      </c>
      <c r="G19490" s="1" t="s">
        <v>715</v>
      </c>
      <c r="H19490" s="1" t="s">
        <v>415</v>
      </c>
      <c r="I19490">
        <v>25</v>
      </c>
      <c r="J19490">
        <v>1009</v>
      </c>
      <c r="K19490">
        <v>-999</v>
      </c>
      <c r="L19490">
        <v>-999</v>
      </c>
      <c r="M19490">
        <v>-999</v>
      </c>
      <c r="N19490">
        <v>-999</v>
      </c>
      <c r="O19490">
        <v>-999</v>
      </c>
      <c r="P19490">
        <v>-999</v>
      </c>
      <c r="Q19490">
        <v>-999</v>
      </c>
      <c r="R19490">
        <v>-999</v>
      </c>
      <c r="S19490">
        <v>-999</v>
      </c>
      <c r="T19490">
        <v>-999</v>
      </c>
      <c r="U19490">
        <v>-999</v>
      </c>
      <c r="V19490">
        <v>-999</v>
      </c>
    </row>
    <row r="19491" spans="1:22" x14ac:dyDescent="0.25">
      <c r="A19491" s="1" t="s">
        <v>2726</v>
      </c>
      <c r="B19491" s="1" t="s">
        <v>161</v>
      </c>
      <c r="C19491">
        <v>20030811</v>
      </c>
      <c r="D19491">
        <v>1200</v>
      </c>
      <c r="E19491" s="1" t="s">
        <v>136</v>
      </c>
      <c r="F19491" s="1" t="s">
        <v>283</v>
      </c>
      <c r="G19491" s="1" t="s">
        <v>467</v>
      </c>
      <c r="H19491" s="1" t="s">
        <v>1295</v>
      </c>
      <c r="I19491">
        <v>25</v>
      </c>
      <c r="J19491">
        <v>1009</v>
      </c>
      <c r="K19491">
        <v>-999</v>
      </c>
      <c r="L19491">
        <v>-999</v>
      </c>
      <c r="M19491">
        <v>-999</v>
      </c>
      <c r="N19491">
        <v>-999</v>
      </c>
      <c r="O19491">
        <v>-999</v>
      </c>
      <c r="P19491">
        <v>-999</v>
      </c>
      <c r="Q19491">
        <v>-999</v>
      </c>
      <c r="R19491">
        <v>-999</v>
      </c>
      <c r="S19491">
        <v>-999</v>
      </c>
      <c r="T19491">
        <v>-999</v>
      </c>
      <c r="U19491">
        <v>-999</v>
      </c>
      <c r="V19491">
        <v>-999</v>
      </c>
    </row>
    <row r="19492" spans="1:22" x14ac:dyDescent="0.25">
      <c r="A19492" s="1" t="s">
        <v>2726</v>
      </c>
      <c r="B19492" s="1" t="s">
        <v>161</v>
      </c>
      <c r="C19492">
        <v>20030811</v>
      </c>
      <c r="D19492">
        <v>1800</v>
      </c>
      <c r="E19492" s="1" t="s">
        <v>136</v>
      </c>
      <c r="F19492" s="1" t="s">
        <v>283</v>
      </c>
      <c r="G19492" s="1" t="s">
        <v>769</v>
      </c>
      <c r="H19492" s="1" t="s">
        <v>902</v>
      </c>
      <c r="I19492">
        <v>25</v>
      </c>
      <c r="J19492">
        <v>1009</v>
      </c>
      <c r="K19492">
        <v>-999</v>
      </c>
      <c r="L19492">
        <v>-999</v>
      </c>
      <c r="M19492">
        <v>-999</v>
      </c>
      <c r="N19492">
        <v>-999</v>
      </c>
      <c r="O19492">
        <v>-999</v>
      </c>
      <c r="P19492">
        <v>-999</v>
      </c>
      <c r="Q19492">
        <v>-999</v>
      </c>
      <c r="R19492">
        <v>-999</v>
      </c>
      <c r="S19492">
        <v>-999</v>
      </c>
      <c r="T19492">
        <v>-999</v>
      </c>
      <c r="U19492">
        <v>-999</v>
      </c>
      <c r="V19492">
        <v>-999</v>
      </c>
    </row>
    <row r="19493" spans="1:22" x14ac:dyDescent="0.25">
      <c r="A19493" s="1" t="s">
        <v>2726</v>
      </c>
      <c r="B19493" s="1" t="s">
        <v>161</v>
      </c>
      <c r="C19493">
        <v>20030812</v>
      </c>
      <c r="D19493">
        <v>0</v>
      </c>
      <c r="E19493" s="1" t="s">
        <v>136</v>
      </c>
      <c r="F19493" s="1" t="s">
        <v>283</v>
      </c>
      <c r="G19493" s="1" t="s">
        <v>723</v>
      </c>
      <c r="H19493" s="1" t="s">
        <v>1657</v>
      </c>
      <c r="I19493">
        <v>25</v>
      </c>
      <c r="J19493">
        <v>1009</v>
      </c>
      <c r="K19493">
        <v>-999</v>
      </c>
      <c r="L19493">
        <v>-999</v>
      </c>
      <c r="M19493">
        <v>-999</v>
      </c>
      <c r="N19493">
        <v>-999</v>
      </c>
      <c r="O19493">
        <v>-999</v>
      </c>
      <c r="P19493">
        <v>-999</v>
      </c>
      <c r="Q19493">
        <v>-999</v>
      </c>
      <c r="R19493">
        <v>-999</v>
      </c>
      <c r="S19493">
        <v>-999</v>
      </c>
      <c r="T19493">
        <v>-999</v>
      </c>
      <c r="U19493">
        <v>-999</v>
      </c>
      <c r="V19493">
        <v>-999</v>
      </c>
    </row>
    <row r="19494" spans="1:22" x14ac:dyDescent="0.25">
      <c r="A19494" s="1" t="s">
        <v>2726</v>
      </c>
      <c r="B19494" s="1" t="s">
        <v>161</v>
      </c>
      <c r="C19494">
        <v>20030812</v>
      </c>
      <c r="D19494">
        <v>600</v>
      </c>
      <c r="E19494" s="1" t="s">
        <v>136</v>
      </c>
      <c r="F19494" s="1" t="s">
        <v>283</v>
      </c>
      <c r="G19494" s="1" t="s">
        <v>431</v>
      </c>
      <c r="H19494" s="1" t="s">
        <v>348</v>
      </c>
      <c r="I19494">
        <v>25</v>
      </c>
      <c r="J19494">
        <v>1009</v>
      </c>
      <c r="K19494">
        <v>-999</v>
      </c>
      <c r="L19494">
        <v>-999</v>
      </c>
      <c r="M19494">
        <v>-999</v>
      </c>
      <c r="N19494">
        <v>-999</v>
      </c>
      <c r="O19494">
        <v>-999</v>
      </c>
      <c r="P19494">
        <v>-999</v>
      </c>
      <c r="Q19494">
        <v>-999</v>
      </c>
      <c r="R19494">
        <v>-999</v>
      </c>
      <c r="S19494">
        <v>-999</v>
      </c>
      <c r="T19494">
        <v>-999</v>
      </c>
      <c r="U19494">
        <v>-999</v>
      </c>
      <c r="V19494">
        <v>-999</v>
      </c>
    </row>
    <row r="19495" spans="1:22" x14ac:dyDescent="0.25">
      <c r="A19495" s="1" t="s">
        <v>2726</v>
      </c>
      <c r="B19495" s="1" t="s">
        <v>161</v>
      </c>
      <c r="C19495">
        <v>20030812</v>
      </c>
      <c r="D19495">
        <v>1200</v>
      </c>
      <c r="E19495" s="1" t="s">
        <v>136</v>
      </c>
      <c r="F19495" s="1" t="s">
        <v>283</v>
      </c>
      <c r="G19495" s="1" t="s">
        <v>722</v>
      </c>
      <c r="H19495" s="1" t="s">
        <v>1031</v>
      </c>
      <c r="I19495">
        <v>25</v>
      </c>
      <c r="J19495">
        <v>1009</v>
      </c>
      <c r="K19495">
        <v>-999</v>
      </c>
      <c r="L19495">
        <v>-999</v>
      </c>
      <c r="M19495">
        <v>-999</v>
      </c>
      <c r="N19495">
        <v>-999</v>
      </c>
      <c r="O19495">
        <v>-999</v>
      </c>
      <c r="P19495">
        <v>-999</v>
      </c>
      <c r="Q19495">
        <v>-999</v>
      </c>
      <c r="R19495">
        <v>-999</v>
      </c>
      <c r="S19495">
        <v>-999</v>
      </c>
      <c r="T19495">
        <v>-999</v>
      </c>
      <c r="U19495">
        <v>-999</v>
      </c>
      <c r="V19495">
        <v>-999</v>
      </c>
    </row>
    <row r="19496" spans="1:22" x14ac:dyDescent="0.25">
      <c r="A19496" s="1" t="s">
        <v>2726</v>
      </c>
      <c r="B19496" s="1" t="s">
        <v>161</v>
      </c>
      <c r="C19496">
        <v>20030812</v>
      </c>
      <c r="D19496">
        <v>1800</v>
      </c>
      <c r="E19496" s="1" t="s">
        <v>136</v>
      </c>
      <c r="F19496" s="1" t="s">
        <v>283</v>
      </c>
      <c r="G19496" s="1" t="s">
        <v>1321</v>
      </c>
      <c r="H19496" s="1" t="s">
        <v>351</v>
      </c>
      <c r="I19496">
        <v>25</v>
      </c>
      <c r="J19496">
        <v>1009</v>
      </c>
      <c r="K19496">
        <v>-999</v>
      </c>
      <c r="L19496">
        <v>-999</v>
      </c>
      <c r="M19496">
        <v>-999</v>
      </c>
      <c r="N19496">
        <v>-999</v>
      </c>
      <c r="O19496">
        <v>-999</v>
      </c>
      <c r="P19496">
        <v>-999</v>
      </c>
      <c r="Q19496">
        <v>-999</v>
      </c>
      <c r="R19496">
        <v>-999</v>
      </c>
      <c r="S19496">
        <v>-999</v>
      </c>
      <c r="T19496">
        <v>-999</v>
      </c>
      <c r="U19496">
        <v>-999</v>
      </c>
      <c r="V19496">
        <v>-999</v>
      </c>
    </row>
    <row r="19497" spans="1:22" x14ac:dyDescent="0.25">
      <c r="A19497" s="1" t="s">
        <v>2726</v>
      </c>
      <c r="B19497" s="1" t="s">
        <v>161</v>
      </c>
      <c r="C19497">
        <v>20030813</v>
      </c>
      <c r="D19497">
        <v>0</v>
      </c>
      <c r="E19497" s="1" t="s">
        <v>136</v>
      </c>
      <c r="F19497" s="1" t="s">
        <v>283</v>
      </c>
      <c r="G19497" s="1" t="s">
        <v>429</v>
      </c>
      <c r="H19497" s="1" t="s">
        <v>1741</v>
      </c>
      <c r="I19497">
        <v>25</v>
      </c>
      <c r="J19497">
        <v>1009</v>
      </c>
      <c r="K19497">
        <v>-999</v>
      </c>
      <c r="L19497">
        <v>-999</v>
      </c>
      <c r="M19497">
        <v>-999</v>
      </c>
      <c r="N19497">
        <v>-999</v>
      </c>
      <c r="O19497">
        <v>-999</v>
      </c>
      <c r="P19497">
        <v>-999</v>
      </c>
      <c r="Q19497">
        <v>-999</v>
      </c>
      <c r="R19497">
        <v>-999</v>
      </c>
      <c r="S19497">
        <v>-999</v>
      </c>
      <c r="T19497">
        <v>-999</v>
      </c>
      <c r="U19497">
        <v>-999</v>
      </c>
      <c r="V19497">
        <v>-999</v>
      </c>
    </row>
    <row r="19498" spans="1:22" x14ac:dyDescent="0.25">
      <c r="A19498" s="1" t="s">
        <v>2726</v>
      </c>
      <c r="B19498" s="1" t="s">
        <v>161</v>
      </c>
      <c r="C19498">
        <v>20030813</v>
      </c>
      <c r="D19498">
        <v>600</v>
      </c>
      <c r="E19498" s="1" t="s">
        <v>136</v>
      </c>
      <c r="F19498" s="1" t="s">
        <v>283</v>
      </c>
      <c r="G19498" s="1" t="s">
        <v>429</v>
      </c>
      <c r="H19498" s="1" t="s">
        <v>797</v>
      </c>
      <c r="I19498">
        <v>25</v>
      </c>
      <c r="J19498">
        <v>1009</v>
      </c>
      <c r="K19498">
        <v>-999</v>
      </c>
      <c r="L19498">
        <v>-999</v>
      </c>
      <c r="M19498">
        <v>-999</v>
      </c>
      <c r="N19498">
        <v>-999</v>
      </c>
      <c r="O19498">
        <v>-999</v>
      </c>
      <c r="P19498">
        <v>-999</v>
      </c>
      <c r="Q19498">
        <v>-999</v>
      </c>
      <c r="R19498">
        <v>-999</v>
      </c>
      <c r="S19498">
        <v>-999</v>
      </c>
      <c r="T19498">
        <v>-999</v>
      </c>
      <c r="U19498">
        <v>-999</v>
      </c>
      <c r="V19498">
        <v>-999</v>
      </c>
    </row>
    <row r="19499" spans="1:22" x14ac:dyDescent="0.25">
      <c r="A19499" s="1" t="s">
        <v>2726</v>
      </c>
      <c r="B19499" s="1" t="s">
        <v>161</v>
      </c>
      <c r="C19499">
        <v>20030813</v>
      </c>
      <c r="D19499">
        <v>1200</v>
      </c>
      <c r="E19499" s="1" t="s">
        <v>136</v>
      </c>
      <c r="F19499" s="1" t="s">
        <v>283</v>
      </c>
      <c r="G19499" s="1" t="s">
        <v>767</v>
      </c>
      <c r="H19499" s="1" t="s">
        <v>1689</v>
      </c>
      <c r="I19499">
        <v>25</v>
      </c>
      <c r="J19499">
        <v>1009</v>
      </c>
      <c r="K19499">
        <v>-999</v>
      </c>
      <c r="L19499">
        <v>-999</v>
      </c>
      <c r="M19499">
        <v>-999</v>
      </c>
      <c r="N19499">
        <v>-999</v>
      </c>
      <c r="O19499">
        <v>-999</v>
      </c>
      <c r="P19499">
        <v>-999</v>
      </c>
      <c r="Q19499">
        <v>-999</v>
      </c>
      <c r="R19499">
        <v>-999</v>
      </c>
      <c r="S19499">
        <v>-999</v>
      </c>
      <c r="T19499">
        <v>-999</v>
      </c>
      <c r="U19499">
        <v>-999</v>
      </c>
      <c r="V19499">
        <v>-999</v>
      </c>
    </row>
    <row r="19500" spans="1:22" x14ac:dyDescent="0.25">
      <c r="A19500" s="1" t="s">
        <v>2726</v>
      </c>
      <c r="B19500" s="1" t="s">
        <v>161</v>
      </c>
      <c r="C19500">
        <v>20030813</v>
      </c>
      <c r="D19500">
        <v>1800</v>
      </c>
      <c r="E19500" s="1" t="s">
        <v>136</v>
      </c>
      <c r="F19500" s="1" t="s">
        <v>283</v>
      </c>
      <c r="G19500" s="1" t="s">
        <v>467</v>
      </c>
      <c r="H19500" s="1" t="s">
        <v>781</v>
      </c>
      <c r="I19500">
        <v>25</v>
      </c>
      <c r="J19500">
        <v>1009</v>
      </c>
      <c r="K19500">
        <v>-999</v>
      </c>
      <c r="L19500">
        <v>-999</v>
      </c>
      <c r="M19500">
        <v>-999</v>
      </c>
      <c r="N19500">
        <v>-999</v>
      </c>
      <c r="O19500">
        <v>-999</v>
      </c>
      <c r="P19500">
        <v>-999</v>
      </c>
      <c r="Q19500">
        <v>-999</v>
      </c>
      <c r="R19500">
        <v>-999</v>
      </c>
      <c r="S19500">
        <v>-999</v>
      </c>
      <c r="T19500">
        <v>-999</v>
      </c>
      <c r="U19500">
        <v>-999</v>
      </c>
      <c r="V19500">
        <v>-999</v>
      </c>
    </row>
    <row r="19501" spans="1:22" x14ac:dyDescent="0.25">
      <c r="A19501" s="1" t="s">
        <v>2726</v>
      </c>
      <c r="B19501" s="1" t="s">
        <v>161</v>
      </c>
      <c r="C19501">
        <v>20030814</v>
      </c>
      <c r="D19501">
        <v>0</v>
      </c>
      <c r="E19501" s="1" t="s">
        <v>136</v>
      </c>
      <c r="F19501" s="1" t="s">
        <v>283</v>
      </c>
      <c r="G19501" s="1" t="s">
        <v>697</v>
      </c>
      <c r="H19501" s="1" t="s">
        <v>1453</v>
      </c>
      <c r="I19501">
        <v>25</v>
      </c>
      <c r="J19501">
        <v>1009</v>
      </c>
      <c r="K19501">
        <v>-999</v>
      </c>
      <c r="L19501">
        <v>-999</v>
      </c>
      <c r="M19501">
        <v>-999</v>
      </c>
      <c r="N19501">
        <v>-999</v>
      </c>
      <c r="O19501">
        <v>-999</v>
      </c>
      <c r="P19501">
        <v>-999</v>
      </c>
      <c r="Q19501">
        <v>-999</v>
      </c>
      <c r="R19501">
        <v>-999</v>
      </c>
      <c r="S19501">
        <v>-999</v>
      </c>
      <c r="T19501">
        <v>-999</v>
      </c>
      <c r="U19501">
        <v>-999</v>
      </c>
      <c r="V19501">
        <v>-999</v>
      </c>
    </row>
    <row r="19502" spans="1:22" x14ac:dyDescent="0.25">
      <c r="A19502" s="1" t="s">
        <v>2726</v>
      </c>
      <c r="B19502" s="1" t="s">
        <v>161</v>
      </c>
      <c r="C19502">
        <v>20030814</v>
      </c>
      <c r="D19502">
        <v>600</v>
      </c>
      <c r="E19502" s="1" t="s">
        <v>136</v>
      </c>
      <c r="F19502" s="1" t="s">
        <v>283</v>
      </c>
      <c r="G19502" s="1" t="s">
        <v>598</v>
      </c>
      <c r="H19502" s="1" t="s">
        <v>1657</v>
      </c>
      <c r="I19502">
        <v>25</v>
      </c>
      <c r="J19502">
        <v>1009</v>
      </c>
      <c r="K19502">
        <v>-999</v>
      </c>
      <c r="L19502">
        <v>-999</v>
      </c>
      <c r="M19502">
        <v>-999</v>
      </c>
      <c r="N19502">
        <v>-999</v>
      </c>
      <c r="O19502">
        <v>-999</v>
      </c>
      <c r="P19502">
        <v>-999</v>
      </c>
      <c r="Q19502">
        <v>-999</v>
      </c>
      <c r="R19502">
        <v>-999</v>
      </c>
      <c r="S19502">
        <v>-999</v>
      </c>
      <c r="T19502">
        <v>-999</v>
      </c>
      <c r="U19502">
        <v>-999</v>
      </c>
      <c r="V19502">
        <v>-999</v>
      </c>
    </row>
    <row r="19503" spans="1:22" x14ac:dyDescent="0.25">
      <c r="A19503" s="1" t="s">
        <v>2726</v>
      </c>
      <c r="B19503" s="1" t="s">
        <v>161</v>
      </c>
      <c r="C19503">
        <v>20030814</v>
      </c>
      <c r="D19503">
        <v>1200</v>
      </c>
      <c r="E19503" s="1" t="s">
        <v>136</v>
      </c>
      <c r="F19503" s="1" t="s">
        <v>283</v>
      </c>
      <c r="G19503" s="1" t="s">
        <v>292</v>
      </c>
      <c r="H19503" s="1" t="s">
        <v>904</v>
      </c>
      <c r="I19503">
        <v>25</v>
      </c>
      <c r="J19503">
        <v>1009</v>
      </c>
      <c r="K19503">
        <v>-999</v>
      </c>
      <c r="L19503">
        <v>-999</v>
      </c>
      <c r="M19503">
        <v>-999</v>
      </c>
      <c r="N19503">
        <v>-999</v>
      </c>
      <c r="O19503">
        <v>-999</v>
      </c>
      <c r="P19503">
        <v>-999</v>
      </c>
      <c r="Q19503">
        <v>-999</v>
      </c>
      <c r="R19503">
        <v>-999</v>
      </c>
      <c r="S19503">
        <v>-999</v>
      </c>
      <c r="T19503">
        <v>-999</v>
      </c>
      <c r="U19503">
        <v>-999</v>
      </c>
      <c r="V19503">
        <v>-999</v>
      </c>
    </row>
    <row r="19504" spans="1:22" x14ac:dyDescent="0.25">
      <c r="A19504" s="1" t="s">
        <v>2726</v>
      </c>
      <c r="B19504" s="1" t="s">
        <v>161</v>
      </c>
      <c r="C19504">
        <v>20030814</v>
      </c>
      <c r="D19504">
        <v>1800</v>
      </c>
      <c r="E19504" s="1" t="s">
        <v>136</v>
      </c>
      <c r="F19504" s="1" t="s">
        <v>283</v>
      </c>
      <c r="G19504" s="1" t="s">
        <v>176</v>
      </c>
      <c r="H19504" s="1" t="s">
        <v>797</v>
      </c>
      <c r="I19504">
        <v>25</v>
      </c>
      <c r="J19504">
        <v>1009</v>
      </c>
      <c r="K19504">
        <v>-999</v>
      </c>
      <c r="L19504">
        <v>-999</v>
      </c>
      <c r="M19504">
        <v>-999</v>
      </c>
      <c r="N19504">
        <v>-999</v>
      </c>
      <c r="O19504">
        <v>-999</v>
      </c>
      <c r="P19504">
        <v>-999</v>
      </c>
      <c r="Q19504">
        <v>-999</v>
      </c>
      <c r="R19504">
        <v>-999</v>
      </c>
      <c r="S19504">
        <v>-999</v>
      </c>
      <c r="T19504">
        <v>-999</v>
      </c>
      <c r="U19504">
        <v>-999</v>
      </c>
      <c r="V19504">
        <v>-999</v>
      </c>
    </row>
    <row r="19505" spans="1:22" x14ac:dyDescent="0.25">
      <c r="A19505" s="1" t="s">
        <v>2726</v>
      </c>
      <c r="B19505" s="1" t="s">
        <v>161</v>
      </c>
      <c r="C19505">
        <v>20030815</v>
      </c>
      <c r="D19505">
        <v>0</v>
      </c>
      <c r="E19505" s="1" t="s">
        <v>136</v>
      </c>
      <c r="F19505" s="1" t="s">
        <v>283</v>
      </c>
      <c r="G19505" s="1" t="s">
        <v>422</v>
      </c>
      <c r="H19505" s="1" t="s">
        <v>1300</v>
      </c>
      <c r="I19505">
        <v>25</v>
      </c>
      <c r="J19505">
        <v>1009</v>
      </c>
      <c r="K19505">
        <v>-999</v>
      </c>
      <c r="L19505">
        <v>-999</v>
      </c>
      <c r="M19505">
        <v>-999</v>
      </c>
      <c r="N19505">
        <v>-999</v>
      </c>
      <c r="O19505">
        <v>-999</v>
      </c>
      <c r="P19505">
        <v>-999</v>
      </c>
      <c r="Q19505">
        <v>-999</v>
      </c>
      <c r="R19505">
        <v>-999</v>
      </c>
      <c r="S19505">
        <v>-999</v>
      </c>
      <c r="T19505">
        <v>-999</v>
      </c>
      <c r="U19505">
        <v>-999</v>
      </c>
      <c r="V19505">
        <v>-999</v>
      </c>
    </row>
    <row r="19506" spans="1:22" x14ac:dyDescent="0.25">
      <c r="A19506" s="1" t="s">
        <v>2726</v>
      </c>
      <c r="B19506" s="1" t="s">
        <v>161</v>
      </c>
      <c r="C19506">
        <v>20030815</v>
      </c>
      <c r="D19506">
        <v>600</v>
      </c>
      <c r="E19506" s="1" t="s">
        <v>136</v>
      </c>
      <c r="F19506" s="1" t="s">
        <v>283</v>
      </c>
      <c r="G19506" s="1" t="s">
        <v>701</v>
      </c>
      <c r="H19506" s="1" t="s">
        <v>800</v>
      </c>
      <c r="I19506">
        <v>25</v>
      </c>
      <c r="J19506">
        <v>1009</v>
      </c>
      <c r="K19506">
        <v>-999</v>
      </c>
      <c r="L19506">
        <v>-999</v>
      </c>
      <c r="M19506">
        <v>-999</v>
      </c>
      <c r="N19506">
        <v>-999</v>
      </c>
      <c r="O19506">
        <v>-999</v>
      </c>
      <c r="P19506">
        <v>-999</v>
      </c>
      <c r="Q19506">
        <v>-999</v>
      </c>
      <c r="R19506">
        <v>-999</v>
      </c>
      <c r="S19506">
        <v>-999</v>
      </c>
      <c r="T19506">
        <v>-999</v>
      </c>
      <c r="U19506">
        <v>-999</v>
      </c>
      <c r="V19506">
        <v>-999</v>
      </c>
    </row>
    <row r="19507" spans="1:22" x14ac:dyDescent="0.25">
      <c r="A19507" s="1" t="s">
        <v>2726</v>
      </c>
      <c r="B19507" s="1" t="s">
        <v>161</v>
      </c>
      <c r="C19507">
        <v>20030815</v>
      </c>
      <c r="D19507">
        <v>1200</v>
      </c>
      <c r="E19507" s="1" t="s">
        <v>136</v>
      </c>
      <c r="F19507" s="1" t="s">
        <v>283</v>
      </c>
      <c r="G19507" s="1" t="s">
        <v>436</v>
      </c>
      <c r="H19507" s="1" t="s">
        <v>1692</v>
      </c>
      <c r="I19507">
        <v>25</v>
      </c>
      <c r="J19507">
        <v>1009</v>
      </c>
      <c r="K19507">
        <v>-999</v>
      </c>
      <c r="L19507">
        <v>-999</v>
      </c>
      <c r="M19507">
        <v>-999</v>
      </c>
      <c r="N19507">
        <v>-999</v>
      </c>
      <c r="O19507">
        <v>-999</v>
      </c>
      <c r="P19507">
        <v>-999</v>
      </c>
      <c r="Q19507">
        <v>-999</v>
      </c>
      <c r="R19507">
        <v>-999</v>
      </c>
      <c r="S19507">
        <v>-999</v>
      </c>
      <c r="T19507">
        <v>-999</v>
      </c>
      <c r="U19507">
        <v>-999</v>
      </c>
      <c r="V19507">
        <v>-999</v>
      </c>
    </row>
    <row r="19508" spans="1:22" x14ac:dyDescent="0.25">
      <c r="A19508" s="1" t="s">
        <v>2726</v>
      </c>
      <c r="B19508" s="1" t="s">
        <v>161</v>
      </c>
      <c r="C19508">
        <v>20030815</v>
      </c>
      <c r="D19508">
        <v>1800</v>
      </c>
      <c r="E19508" s="1" t="s">
        <v>136</v>
      </c>
      <c r="F19508" s="1" t="s">
        <v>283</v>
      </c>
      <c r="G19508" s="1" t="s">
        <v>448</v>
      </c>
      <c r="H19508" s="1" t="s">
        <v>1724</v>
      </c>
      <c r="I19508">
        <v>30</v>
      </c>
      <c r="J19508">
        <v>1009</v>
      </c>
      <c r="K19508">
        <v>-999</v>
      </c>
      <c r="L19508">
        <v>-999</v>
      </c>
      <c r="M19508">
        <v>-999</v>
      </c>
      <c r="N19508">
        <v>-999</v>
      </c>
      <c r="O19508">
        <v>-999</v>
      </c>
      <c r="P19508">
        <v>-999</v>
      </c>
      <c r="Q19508">
        <v>-999</v>
      </c>
      <c r="R19508">
        <v>-999</v>
      </c>
      <c r="S19508">
        <v>-999</v>
      </c>
      <c r="T19508">
        <v>-999</v>
      </c>
      <c r="U19508">
        <v>-999</v>
      </c>
      <c r="V19508">
        <v>-999</v>
      </c>
    </row>
    <row r="19509" spans="1:22" x14ac:dyDescent="0.25">
      <c r="A19509" s="1" t="s">
        <v>2726</v>
      </c>
      <c r="B19509" s="1" t="s">
        <v>161</v>
      </c>
      <c r="C19509">
        <v>20030816</v>
      </c>
      <c r="D19509">
        <v>0</v>
      </c>
      <c r="E19509" s="1" t="s">
        <v>136</v>
      </c>
      <c r="F19509" s="1" t="s">
        <v>283</v>
      </c>
      <c r="G19509" s="1" t="s">
        <v>598</v>
      </c>
      <c r="H19509" s="1" t="s">
        <v>1889</v>
      </c>
      <c r="I19509">
        <v>30</v>
      </c>
      <c r="J19509">
        <v>1009</v>
      </c>
      <c r="K19509">
        <v>-999</v>
      </c>
      <c r="L19509">
        <v>-999</v>
      </c>
      <c r="M19509">
        <v>-999</v>
      </c>
      <c r="N19509">
        <v>-999</v>
      </c>
      <c r="O19509">
        <v>-999</v>
      </c>
      <c r="P19509">
        <v>-999</v>
      </c>
      <c r="Q19509">
        <v>-999</v>
      </c>
      <c r="R19509">
        <v>-999</v>
      </c>
      <c r="S19509">
        <v>-999</v>
      </c>
      <c r="T19509">
        <v>-999</v>
      </c>
      <c r="U19509">
        <v>-999</v>
      </c>
      <c r="V19509">
        <v>-999</v>
      </c>
    </row>
    <row r="19510" spans="1:22" x14ac:dyDescent="0.25">
      <c r="A19510" s="1" t="s">
        <v>2726</v>
      </c>
      <c r="B19510" s="1" t="s">
        <v>161</v>
      </c>
      <c r="C19510">
        <v>20030816</v>
      </c>
      <c r="D19510">
        <v>600</v>
      </c>
      <c r="E19510" s="1" t="s">
        <v>136</v>
      </c>
      <c r="F19510" s="1" t="s">
        <v>283</v>
      </c>
      <c r="G19510" s="1" t="s">
        <v>292</v>
      </c>
      <c r="H19510" s="1" t="s">
        <v>983</v>
      </c>
      <c r="I19510">
        <v>30</v>
      </c>
      <c r="J19510">
        <v>1009</v>
      </c>
      <c r="K19510">
        <v>-999</v>
      </c>
      <c r="L19510">
        <v>-999</v>
      </c>
      <c r="M19510">
        <v>-999</v>
      </c>
      <c r="N19510">
        <v>-999</v>
      </c>
      <c r="O19510">
        <v>-999</v>
      </c>
      <c r="P19510">
        <v>-999</v>
      </c>
      <c r="Q19510">
        <v>-999</v>
      </c>
      <c r="R19510">
        <v>-999</v>
      </c>
      <c r="S19510">
        <v>-999</v>
      </c>
      <c r="T19510">
        <v>-999</v>
      </c>
      <c r="U19510">
        <v>-999</v>
      </c>
      <c r="V19510">
        <v>-999</v>
      </c>
    </row>
    <row r="19511" spans="1:22" x14ac:dyDescent="0.25">
      <c r="A19511" s="1" t="s">
        <v>2726</v>
      </c>
      <c r="B19511" s="1" t="s">
        <v>161</v>
      </c>
      <c r="C19511">
        <v>20030816</v>
      </c>
      <c r="D19511">
        <v>1200</v>
      </c>
      <c r="E19511" s="1" t="s">
        <v>136</v>
      </c>
      <c r="F19511" s="1" t="s">
        <v>283</v>
      </c>
      <c r="G19511" s="1" t="s">
        <v>294</v>
      </c>
      <c r="H19511" s="1" t="s">
        <v>1513</v>
      </c>
      <c r="I19511">
        <v>30</v>
      </c>
      <c r="J19511">
        <v>1009</v>
      </c>
      <c r="K19511">
        <v>-999</v>
      </c>
      <c r="L19511">
        <v>-999</v>
      </c>
      <c r="M19511">
        <v>-999</v>
      </c>
      <c r="N19511">
        <v>-999</v>
      </c>
      <c r="O19511">
        <v>-999</v>
      </c>
      <c r="P19511">
        <v>-999</v>
      </c>
      <c r="Q19511">
        <v>-999</v>
      </c>
      <c r="R19511">
        <v>-999</v>
      </c>
      <c r="S19511">
        <v>-999</v>
      </c>
      <c r="T19511">
        <v>-999</v>
      </c>
      <c r="U19511">
        <v>-999</v>
      </c>
      <c r="V19511">
        <v>-999</v>
      </c>
    </row>
    <row r="19512" spans="1:22" x14ac:dyDescent="0.25">
      <c r="A19512" s="1" t="s">
        <v>2726</v>
      </c>
      <c r="B19512" s="1" t="s">
        <v>161</v>
      </c>
      <c r="C19512">
        <v>20030816</v>
      </c>
      <c r="D19512">
        <v>1800</v>
      </c>
      <c r="E19512" s="1" t="s">
        <v>136</v>
      </c>
      <c r="F19512" s="1" t="s">
        <v>283</v>
      </c>
      <c r="G19512" s="1" t="s">
        <v>178</v>
      </c>
      <c r="H19512" s="1" t="s">
        <v>1039</v>
      </c>
      <c r="I19512">
        <v>25</v>
      </c>
      <c r="J19512">
        <v>1010</v>
      </c>
      <c r="K19512">
        <v>-999</v>
      </c>
      <c r="L19512">
        <v>-999</v>
      </c>
      <c r="M19512">
        <v>-999</v>
      </c>
      <c r="N19512">
        <v>-999</v>
      </c>
      <c r="O19512">
        <v>-999</v>
      </c>
      <c r="P19512">
        <v>-999</v>
      </c>
      <c r="Q19512">
        <v>-999</v>
      </c>
      <c r="R19512">
        <v>-999</v>
      </c>
      <c r="S19512">
        <v>-999</v>
      </c>
      <c r="T19512">
        <v>-999</v>
      </c>
      <c r="U19512">
        <v>-999</v>
      </c>
      <c r="V19512">
        <v>-999</v>
      </c>
    </row>
    <row r="19513" spans="1:22" x14ac:dyDescent="0.25">
      <c r="A19513" s="1" t="s">
        <v>2726</v>
      </c>
      <c r="B19513" s="1" t="s">
        <v>161</v>
      </c>
      <c r="C19513">
        <v>20030817</v>
      </c>
      <c r="D19513">
        <v>0</v>
      </c>
      <c r="E19513" s="1" t="s">
        <v>136</v>
      </c>
      <c r="F19513" s="1" t="s">
        <v>283</v>
      </c>
      <c r="G19513" s="1" t="s">
        <v>424</v>
      </c>
      <c r="H19513" s="1" t="s">
        <v>815</v>
      </c>
      <c r="I19513">
        <v>25</v>
      </c>
      <c r="J19513">
        <v>1010</v>
      </c>
      <c r="K19513">
        <v>-999</v>
      </c>
      <c r="L19513">
        <v>-999</v>
      </c>
      <c r="M19513">
        <v>-999</v>
      </c>
      <c r="N19513">
        <v>-999</v>
      </c>
      <c r="O19513">
        <v>-999</v>
      </c>
      <c r="P19513">
        <v>-999</v>
      </c>
      <c r="Q19513">
        <v>-999</v>
      </c>
      <c r="R19513">
        <v>-999</v>
      </c>
      <c r="S19513">
        <v>-999</v>
      </c>
      <c r="T19513">
        <v>-999</v>
      </c>
      <c r="U19513">
        <v>-999</v>
      </c>
      <c r="V19513">
        <v>-999</v>
      </c>
    </row>
    <row r="19514" spans="1:22" x14ac:dyDescent="0.25">
      <c r="A19514" s="1" t="s">
        <v>2727</v>
      </c>
      <c r="B19514" s="1" t="s">
        <v>1837</v>
      </c>
      <c r="C19514">
        <v>20030822</v>
      </c>
      <c r="D19514">
        <v>1200</v>
      </c>
      <c r="E19514" s="1" t="s">
        <v>136</v>
      </c>
      <c r="F19514" s="1" t="s">
        <v>283</v>
      </c>
      <c r="G19514" s="1" t="s">
        <v>171</v>
      </c>
      <c r="H19514" s="1" t="s">
        <v>177</v>
      </c>
      <c r="I19514">
        <v>30</v>
      </c>
      <c r="J19514">
        <v>1008</v>
      </c>
      <c r="K19514">
        <v>-999</v>
      </c>
      <c r="L19514">
        <v>-999</v>
      </c>
      <c r="M19514">
        <v>-999</v>
      </c>
      <c r="N19514">
        <v>-999</v>
      </c>
      <c r="O19514">
        <v>-999</v>
      </c>
      <c r="P19514">
        <v>-999</v>
      </c>
      <c r="Q19514">
        <v>-999</v>
      </c>
      <c r="R19514">
        <v>-999</v>
      </c>
      <c r="S19514">
        <v>-999</v>
      </c>
      <c r="T19514">
        <v>-999</v>
      </c>
      <c r="U19514">
        <v>-999</v>
      </c>
      <c r="V19514">
        <v>-999</v>
      </c>
    </row>
    <row r="19515" spans="1:22" x14ac:dyDescent="0.25">
      <c r="A19515" s="1" t="s">
        <v>2727</v>
      </c>
      <c r="B19515" s="1" t="s">
        <v>1837</v>
      </c>
      <c r="C19515">
        <v>20030822</v>
      </c>
      <c r="D19515">
        <v>1800</v>
      </c>
      <c r="E19515" s="1" t="s">
        <v>136</v>
      </c>
      <c r="F19515" s="1" t="s">
        <v>283</v>
      </c>
      <c r="G19515" s="1" t="s">
        <v>238</v>
      </c>
      <c r="H19515" s="1" t="s">
        <v>280</v>
      </c>
      <c r="I19515">
        <v>30</v>
      </c>
      <c r="J19515">
        <v>1007</v>
      </c>
      <c r="K19515">
        <v>-999</v>
      </c>
      <c r="L19515">
        <v>-999</v>
      </c>
      <c r="M19515">
        <v>-999</v>
      </c>
      <c r="N19515">
        <v>-999</v>
      </c>
      <c r="O19515">
        <v>-999</v>
      </c>
      <c r="P19515">
        <v>-999</v>
      </c>
      <c r="Q19515">
        <v>-999</v>
      </c>
      <c r="R19515">
        <v>-999</v>
      </c>
      <c r="S19515">
        <v>-999</v>
      </c>
      <c r="T19515">
        <v>-999</v>
      </c>
      <c r="U19515">
        <v>-999</v>
      </c>
      <c r="V19515">
        <v>-999</v>
      </c>
    </row>
    <row r="19516" spans="1:22" x14ac:dyDescent="0.25">
      <c r="A19516" s="1" t="s">
        <v>2727</v>
      </c>
      <c r="B19516" s="1" t="s">
        <v>1837</v>
      </c>
      <c r="C19516">
        <v>20030823</v>
      </c>
      <c r="D19516">
        <v>0</v>
      </c>
      <c r="E19516" s="1" t="s">
        <v>136</v>
      </c>
      <c r="F19516" s="1" t="s">
        <v>162</v>
      </c>
      <c r="G19516" s="1" t="s">
        <v>206</v>
      </c>
      <c r="H19516" s="1" t="s">
        <v>512</v>
      </c>
      <c r="I19516">
        <v>35</v>
      </c>
      <c r="J19516">
        <v>1005</v>
      </c>
      <c r="K19516">
        <v>-999</v>
      </c>
      <c r="L19516">
        <v>-999</v>
      </c>
      <c r="M19516">
        <v>-999</v>
      </c>
      <c r="N19516">
        <v>-999</v>
      </c>
      <c r="O19516">
        <v>-999</v>
      </c>
      <c r="P19516">
        <v>-999</v>
      </c>
      <c r="Q19516">
        <v>-999</v>
      </c>
      <c r="R19516">
        <v>-999</v>
      </c>
      <c r="S19516">
        <v>-999</v>
      </c>
      <c r="T19516">
        <v>-999</v>
      </c>
      <c r="U19516">
        <v>-999</v>
      </c>
      <c r="V19516">
        <v>-999</v>
      </c>
    </row>
    <row r="19517" spans="1:22" x14ac:dyDescent="0.25">
      <c r="A19517" s="1" t="s">
        <v>2727</v>
      </c>
      <c r="B19517" s="1" t="s">
        <v>1837</v>
      </c>
      <c r="C19517">
        <v>20030823</v>
      </c>
      <c r="D19517">
        <v>600</v>
      </c>
      <c r="E19517" s="1" t="s">
        <v>136</v>
      </c>
      <c r="F19517" s="1" t="s">
        <v>162</v>
      </c>
      <c r="G19517" s="1" t="s">
        <v>632</v>
      </c>
      <c r="H19517" s="1" t="s">
        <v>324</v>
      </c>
      <c r="I19517">
        <v>40</v>
      </c>
      <c r="J19517">
        <v>1002</v>
      </c>
      <c r="K19517">
        <v>-999</v>
      </c>
      <c r="L19517">
        <v>-999</v>
      </c>
      <c r="M19517">
        <v>-999</v>
      </c>
      <c r="N19517">
        <v>-999</v>
      </c>
      <c r="O19517">
        <v>-999</v>
      </c>
      <c r="P19517">
        <v>-999</v>
      </c>
      <c r="Q19517">
        <v>-999</v>
      </c>
      <c r="R19517">
        <v>-999</v>
      </c>
      <c r="S19517">
        <v>-999</v>
      </c>
      <c r="T19517">
        <v>-999</v>
      </c>
      <c r="U19517">
        <v>-999</v>
      </c>
      <c r="V19517">
        <v>-999</v>
      </c>
    </row>
    <row r="19518" spans="1:22" x14ac:dyDescent="0.25">
      <c r="A19518" s="1" t="s">
        <v>2727</v>
      </c>
      <c r="B19518" s="1" t="s">
        <v>1837</v>
      </c>
      <c r="C19518">
        <v>20030823</v>
      </c>
      <c r="D19518">
        <v>1200</v>
      </c>
      <c r="E19518" s="1" t="s">
        <v>136</v>
      </c>
      <c r="F19518" s="1" t="s">
        <v>162</v>
      </c>
      <c r="G19518" s="1" t="s">
        <v>208</v>
      </c>
      <c r="H19518" s="1" t="s">
        <v>529</v>
      </c>
      <c r="I19518">
        <v>45</v>
      </c>
      <c r="J19518">
        <v>1000</v>
      </c>
      <c r="K19518">
        <v>-999</v>
      </c>
      <c r="L19518">
        <v>-999</v>
      </c>
      <c r="M19518">
        <v>-999</v>
      </c>
      <c r="N19518">
        <v>-999</v>
      </c>
      <c r="O19518">
        <v>-999</v>
      </c>
      <c r="P19518">
        <v>-999</v>
      </c>
      <c r="Q19518">
        <v>-999</v>
      </c>
      <c r="R19518">
        <v>-999</v>
      </c>
      <c r="S19518">
        <v>-999</v>
      </c>
      <c r="T19518">
        <v>-999</v>
      </c>
      <c r="U19518">
        <v>-999</v>
      </c>
      <c r="V19518">
        <v>-999</v>
      </c>
    </row>
    <row r="19519" spans="1:22" x14ac:dyDescent="0.25">
      <c r="A19519" s="1" t="s">
        <v>2727</v>
      </c>
      <c r="B19519" s="1" t="s">
        <v>1837</v>
      </c>
      <c r="C19519">
        <v>20030823</v>
      </c>
      <c r="D19519">
        <v>1800</v>
      </c>
      <c r="E19519" s="1" t="s">
        <v>136</v>
      </c>
      <c r="F19519" s="1" t="s">
        <v>162</v>
      </c>
      <c r="G19519" s="1" t="s">
        <v>261</v>
      </c>
      <c r="H19519" s="1" t="s">
        <v>170</v>
      </c>
      <c r="I19519">
        <v>55</v>
      </c>
      <c r="J19519">
        <v>992</v>
      </c>
      <c r="K19519">
        <v>-999</v>
      </c>
      <c r="L19519">
        <v>-999</v>
      </c>
      <c r="M19519">
        <v>-999</v>
      </c>
      <c r="N19519">
        <v>-999</v>
      </c>
      <c r="O19519">
        <v>-999</v>
      </c>
      <c r="P19519">
        <v>-999</v>
      </c>
      <c r="Q19519">
        <v>-999</v>
      </c>
      <c r="R19519">
        <v>-999</v>
      </c>
      <c r="S19519">
        <v>-999</v>
      </c>
      <c r="T19519">
        <v>-999</v>
      </c>
      <c r="U19519">
        <v>-999</v>
      </c>
      <c r="V19519">
        <v>-999</v>
      </c>
    </row>
    <row r="19520" spans="1:22" x14ac:dyDescent="0.25">
      <c r="A19520" s="1" t="s">
        <v>2727</v>
      </c>
      <c r="B19520" s="1" t="s">
        <v>1837</v>
      </c>
      <c r="C19520">
        <v>20030824</v>
      </c>
      <c r="D19520">
        <v>0</v>
      </c>
      <c r="E19520" s="1" t="s">
        <v>136</v>
      </c>
      <c r="F19520" s="1" t="s">
        <v>162</v>
      </c>
      <c r="G19520" s="1" t="s">
        <v>530</v>
      </c>
      <c r="H19520" s="1" t="s">
        <v>423</v>
      </c>
      <c r="I19520">
        <v>60</v>
      </c>
      <c r="J19520">
        <v>989</v>
      </c>
      <c r="K19520">
        <v>-999</v>
      </c>
      <c r="L19520">
        <v>-999</v>
      </c>
      <c r="M19520">
        <v>-999</v>
      </c>
      <c r="N19520">
        <v>-999</v>
      </c>
      <c r="O19520">
        <v>-999</v>
      </c>
      <c r="P19520">
        <v>-999</v>
      </c>
      <c r="Q19520">
        <v>-999</v>
      </c>
      <c r="R19520">
        <v>-999</v>
      </c>
      <c r="S19520">
        <v>-999</v>
      </c>
      <c r="T19520">
        <v>-999</v>
      </c>
      <c r="U19520">
        <v>-999</v>
      </c>
      <c r="V19520">
        <v>-999</v>
      </c>
    </row>
    <row r="19521" spans="1:22" x14ac:dyDescent="0.25">
      <c r="A19521" s="1" t="s">
        <v>2727</v>
      </c>
      <c r="B19521" s="1" t="s">
        <v>1837</v>
      </c>
      <c r="C19521">
        <v>20030824</v>
      </c>
      <c r="D19521">
        <v>600</v>
      </c>
      <c r="E19521" s="1" t="s">
        <v>136</v>
      </c>
      <c r="F19521" s="1" t="s">
        <v>259</v>
      </c>
      <c r="G19521" s="1" t="s">
        <v>380</v>
      </c>
      <c r="H19521" s="1" t="s">
        <v>237</v>
      </c>
      <c r="I19521">
        <v>70</v>
      </c>
      <c r="J19521">
        <v>984</v>
      </c>
      <c r="K19521">
        <v>-999</v>
      </c>
      <c r="L19521">
        <v>-999</v>
      </c>
      <c r="M19521">
        <v>-999</v>
      </c>
      <c r="N19521">
        <v>-999</v>
      </c>
      <c r="O19521">
        <v>-999</v>
      </c>
      <c r="P19521">
        <v>-999</v>
      </c>
      <c r="Q19521">
        <v>-999</v>
      </c>
      <c r="R19521">
        <v>-999</v>
      </c>
      <c r="S19521">
        <v>-999</v>
      </c>
      <c r="T19521">
        <v>-999</v>
      </c>
      <c r="U19521">
        <v>-999</v>
      </c>
      <c r="V19521">
        <v>-999</v>
      </c>
    </row>
    <row r="19522" spans="1:22" x14ac:dyDescent="0.25">
      <c r="A19522" s="1" t="s">
        <v>2727</v>
      </c>
      <c r="B19522" s="1" t="s">
        <v>1837</v>
      </c>
      <c r="C19522">
        <v>20030824</v>
      </c>
      <c r="D19522">
        <v>1200</v>
      </c>
      <c r="E19522" s="1" t="s">
        <v>136</v>
      </c>
      <c r="F19522" s="1" t="s">
        <v>259</v>
      </c>
      <c r="G19522" s="1" t="s">
        <v>214</v>
      </c>
      <c r="H19522" s="1" t="s">
        <v>338</v>
      </c>
      <c r="I19522">
        <v>90</v>
      </c>
      <c r="J19522">
        <v>970</v>
      </c>
      <c r="K19522">
        <v>-999</v>
      </c>
      <c r="L19522">
        <v>-999</v>
      </c>
      <c r="M19522">
        <v>-999</v>
      </c>
      <c r="N19522">
        <v>-999</v>
      </c>
      <c r="O19522">
        <v>-999</v>
      </c>
      <c r="P19522">
        <v>-999</v>
      </c>
      <c r="Q19522">
        <v>-999</v>
      </c>
      <c r="R19522">
        <v>-999</v>
      </c>
      <c r="S19522">
        <v>-999</v>
      </c>
      <c r="T19522">
        <v>-999</v>
      </c>
      <c r="U19522">
        <v>-999</v>
      </c>
      <c r="V19522">
        <v>-999</v>
      </c>
    </row>
    <row r="19523" spans="1:22" x14ac:dyDescent="0.25">
      <c r="A19523" s="1" t="s">
        <v>2727</v>
      </c>
      <c r="B19523" s="1" t="s">
        <v>1837</v>
      </c>
      <c r="C19523">
        <v>20030824</v>
      </c>
      <c r="D19523">
        <v>1800</v>
      </c>
      <c r="E19523" s="1" t="s">
        <v>136</v>
      </c>
      <c r="F19523" s="1" t="s">
        <v>259</v>
      </c>
      <c r="G19523" s="1" t="s">
        <v>559</v>
      </c>
      <c r="H19523" s="1" t="s">
        <v>326</v>
      </c>
      <c r="I19523">
        <v>90</v>
      </c>
      <c r="J19523">
        <v>970</v>
      </c>
      <c r="K19523">
        <v>-999</v>
      </c>
      <c r="L19523">
        <v>-999</v>
      </c>
      <c r="M19523">
        <v>-999</v>
      </c>
      <c r="N19523">
        <v>-999</v>
      </c>
      <c r="O19523">
        <v>-999</v>
      </c>
      <c r="P19523">
        <v>-999</v>
      </c>
      <c r="Q19523">
        <v>-999</v>
      </c>
      <c r="R19523">
        <v>-999</v>
      </c>
      <c r="S19523">
        <v>-999</v>
      </c>
      <c r="T19523">
        <v>-999</v>
      </c>
      <c r="U19523">
        <v>-999</v>
      </c>
      <c r="V19523">
        <v>-999</v>
      </c>
    </row>
    <row r="19524" spans="1:22" x14ac:dyDescent="0.25">
      <c r="A19524" s="1" t="s">
        <v>2727</v>
      </c>
      <c r="B19524" s="1" t="s">
        <v>1837</v>
      </c>
      <c r="C19524">
        <v>20030825</v>
      </c>
      <c r="D19524">
        <v>0</v>
      </c>
      <c r="E19524" s="1" t="s">
        <v>136</v>
      </c>
      <c r="F19524" s="1" t="s">
        <v>259</v>
      </c>
      <c r="G19524" s="1" t="s">
        <v>368</v>
      </c>
      <c r="H19524" s="1" t="s">
        <v>182</v>
      </c>
      <c r="I19524">
        <v>85</v>
      </c>
      <c r="J19524">
        <v>973</v>
      </c>
      <c r="K19524">
        <v>-999</v>
      </c>
      <c r="L19524">
        <v>-999</v>
      </c>
      <c r="M19524">
        <v>-999</v>
      </c>
      <c r="N19524">
        <v>-999</v>
      </c>
      <c r="O19524">
        <v>-999</v>
      </c>
      <c r="P19524">
        <v>-999</v>
      </c>
      <c r="Q19524">
        <v>-999</v>
      </c>
      <c r="R19524">
        <v>-999</v>
      </c>
      <c r="S19524">
        <v>-999</v>
      </c>
      <c r="T19524">
        <v>-999</v>
      </c>
      <c r="U19524">
        <v>-999</v>
      </c>
      <c r="V19524">
        <v>-999</v>
      </c>
    </row>
    <row r="19525" spans="1:22" x14ac:dyDescent="0.25">
      <c r="A19525" s="1" t="s">
        <v>2727</v>
      </c>
      <c r="B19525" s="1" t="s">
        <v>1837</v>
      </c>
      <c r="C19525">
        <v>20030825</v>
      </c>
      <c r="D19525">
        <v>600</v>
      </c>
      <c r="E19525" s="1" t="s">
        <v>136</v>
      </c>
      <c r="F19525" s="1" t="s">
        <v>259</v>
      </c>
      <c r="G19525" s="1" t="s">
        <v>216</v>
      </c>
      <c r="H19525" s="1" t="s">
        <v>683</v>
      </c>
      <c r="I19525">
        <v>80</v>
      </c>
      <c r="J19525">
        <v>976</v>
      </c>
      <c r="K19525">
        <v>-999</v>
      </c>
      <c r="L19525">
        <v>-999</v>
      </c>
      <c r="M19525">
        <v>-999</v>
      </c>
      <c r="N19525">
        <v>-999</v>
      </c>
      <c r="O19525">
        <v>-999</v>
      </c>
      <c r="P19525">
        <v>-999</v>
      </c>
      <c r="Q19525">
        <v>-999</v>
      </c>
      <c r="R19525">
        <v>-999</v>
      </c>
      <c r="S19525">
        <v>-999</v>
      </c>
      <c r="T19525">
        <v>-999</v>
      </c>
      <c r="U19525">
        <v>-999</v>
      </c>
      <c r="V19525">
        <v>-999</v>
      </c>
    </row>
    <row r="19526" spans="1:22" x14ac:dyDescent="0.25">
      <c r="A19526" s="1" t="s">
        <v>2727</v>
      </c>
      <c r="B19526" s="1" t="s">
        <v>1837</v>
      </c>
      <c r="C19526">
        <v>20030825</v>
      </c>
      <c r="D19526">
        <v>1200</v>
      </c>
      <c r="E19526" s="1" t="s">
        <v>136</v>
      </c>
      <c r="F19526" s="1" t="s">
        <v>259</v>
      </c>
      <c r="G19526" s="1" t="s">
        <v>389</v>
      </c>
      <c r="H19526" s="1" t="s">
        <v>720</v>
      </c>
      <c r="I19526">
        <v>75</v>
      </c>
      <c r="J19526">
        <v>980</v>
      </c>
      <c r="K19526">
        <v>-999</v>
      </c>
      <c r="L19526">
        <v>-999</v>
      </c>
      <c r="M19526">
        <v>-999</v>
      </c>
      <c r="N19526">
        <v>-999</v>
      </c>
      <c r="O19526">
        <v>-999</v>
      </c>
      <c r="P19526">
        <v>-999</v>
      </c>
      <c r="Q19526">
        <v>-999</v>
      </c>
      <c r="R19526">
        <v>-999</v>
      </c>
      <c r="S19526">
        <v>-999</v>
      </c>
      <c r="T19526">
        <v>-999</v>
      </c>
      <c r="U19526">
        <v>-999</v>
      </c>
      <c r="V19526">
        <v>-999</v>
      </c>
    </row>
    <row r="19527" spans="1:22" x14ac:dyDescent="0.25">
      <c r="A19527" s="1" t="s">
        <v>2727</v>
      </c>
      <c r="B19527" s="1" t="s">
        <v>1837</v>
      </c>
      <c r="C19527">
        <v>20030825</v>
      </c>
      <c r="D19527">
        <v>1800</v>
      </c>
      <c r="E19527" s="1" t="s">
        <v>1092</v>
      </c>
      <c r="F19527" s="1" t="s">
        <v>259</v>
      </c>
      <c r="G19527" s="1" t="s">
        <v>761</v>
      </c>
      <c r="H19527" s="1" t="s">
        <v>289</v>
      </c>
      <c r="I19527">
        <v>70</v>
      </c>
      <c r="J19527">
        <v>985</v>
      </c>
      <c r="K19527">
        <v>-999</v>
      </c>
      <c r="L19527">
        <v>-999</v>
      </c>
      <c r="M19527">
        <v>-999</v>
      </c>
      <c r="N19527">
        <v>-999</v>
      </c>
      <c r="O19527">
        <v>-999</v>
      </c>
      <c r="P19527">
        <v>-999</v>
      </c>
      <c r="Q19527">
        <v>-999</v>
      </c>
      <c r="R19527">
        <v>-999</v>
      </c>
      <c r="S19527">
        <v>-999</v>
      </c>
      <c r="T19527">
        <v>-999</v>
      </c>
      <c r="U19527">
        <v>-999</v>
      </c>
      <c r="V19527">
        <v>-999</v>
      </c>
    </row>
    <row r="19528" spans="1:22" x14ac:dyDescent="0.25">
      <c r="A19528" s="1" t="s">
        <v>2727</v>
      </c>
      <c r="B19528" s="1" t="s">
        <v>1837</v>
      </c>
      <c r="C19528">
        <v>20030826</v>
      </c>
      <c r="D19528">
        <v>0</v>
      </c>
      <c r="E19528" s="1" t="s">
        <v>136</v>
      </c>
      <c r="F19528" s="1" t="s">
        <v>259</v>
      </c>
      <c r="G19528" s="1" t="s">
        <v>563</v>
      </c>
      <c r="H19528" s="1" t="s">
        <v>329</v>
      </c>
      <c r="I19528">
        <v>65</v>
      </c>
      <c r="J19528">
        <v>989</v>
      </c>
      <c r="K19528">
        <v>-999</v>
      </c>
      <c r="L19528">
        <v>-999</v>
      </c>
      <c r="M19528">
        <v>-999</v>
      </c>
      <c r="N19528">
        <v>-999</v>
      </c>
      <c r="O19528">
        <v>-999</v>
      </c>
      <c r="P19528">
        <v>-999</v>
      </c>
      <c r="Q19528">
        <v>-999</v>
      </c>
      <c r="R19528">
        <v>-999</v>
      </c>
      <c r="S19528">
        <v>-999</v>
      </c>
      <c r="T19528">
        <v>-999</v>
      </c>
      <c r="U19528">
        <v>-999</v>
      </c>
      <c r="V19528">
        <v>-999</v>
      </c>
    </row>
    <row r="19529" spans="1:22" x14ac:dyDescent="0.25">
      <c r="A19529" s="1" t="s">
        <v>2727</v>
      </c>
      <c r="B19529" s="1" t="s">
        <v>1837</v>
      </c>
      <c r="C19529">
        <v>20030826</v>
      </c>
      <c r="D19529">
        <v>600</v>
      </c>
      <c r="E19529" s="1" t="s">
        <v>136</v>
      </c>
      <c r="F19529" s="1" t="s">
        <v>162</v>
      </c>
      <c r="G19529" s="1" t="s">
        <v>867</v>
      </c>
      <c r="H19529" s="1" t="s">
        <v>186</v>
      </c>
      <c r="I19529">
        <v>60</v>
      </c>
      <c r="J19529">
        <v>991</v>
      </c>
      <c r="K19529">
        <v>-999</v>
      </c>
      <c r="L19529">
        <v>-999</v>
      </c>
      <c r="M19529">
        <v>-999</v>
      </c>
      <c r="N19529">
        <v>-999</v>
      </c>
      <c r="O19529">
        <v>-999</v>
      </c>
      <c r="P19529">
        <v>-999</v>
      </c>
      <c r="Q19529">
        <v>-999</v>
      </c>
      <c r="R19529">
        <v>-999</v>
      </c>
      <c r="S19529">
        <v>-999</v>
      </c>
      <c r="T19529">
        <v>-999</v>
      </c>
      <c r="U19529">
        <v>-999</v>
      </c>
      <c r="V19529">
        <v>-999</v>
      </c>
    </row>
    <row r="19530" spans="1:22" x14ac:dyDescent="0.25">
      <c r="A19530" s="1" t="s">
        <v>2727</v>
      </c>
      <c r="B19530" s="1" t="s">
        <v>1837</v>
      </c>
      <c r="C19530">
        <v>20030826</v>
      </c>
      <c r="D19530">
        <v>1200</v>
      </c>
      <c r="E19530" s="1" t="s">
        <v>136</v>
      </c>
      <c r="F19530" s="1" t="s">
        <v>162</v>
      </c>
      <c r="G19530" s="1" t="s">
        <v>730</v>
      </c>
      <c r="H19530" s="1" t="s">
        <v>265</v>
      </c>
      <c r="I19530">
        <v>50</v>
      </c>
      <c r="J19530">
        <v>998</v>
      </c>
      <c r="K19530">
        <v>-999</v>
      </c>
      <c r="L19530">
        <v>-999</v>
      </c>
      <c r="M19530">
        <v>-999</v>
      </c>
      <c r="N19530">
        <v>-999</v>
      </c>
      <c r="O19530">
        <v>-999</v>
      </c>
      <c r="P19530">
        <v>-999</v>
      </c>
      <c r="Q19530">
        <v>-999</v>
      </c>
      <c r="R19530">
        <v>-999</v>
      </c>
      <c r="S19530">
        <v>-999</v>
      </c>
      <c r="T19530">
        <v>-999</v>
      </c>
      <c r="U19530">
        <v>-999</v>
      </c>
      <c r="V19530">
        <v>-999</v>
      </c>
    </row>
    <row r="19531" spans="1:22" x14ac:dyDescent="0.25">
      <c r="A19531" s="1" t="s">
        <v>2727</v>
      </c>
      <c r="B19531" s="1" t="s">
        <v>1837</v>
      </c>
      <c r="C19531">
        <v>20030826</v>
      </c>
      <c r="D19531">
        <v>1800</v>
      </c>
      <c r="E19531" s="1" t="s">
        <v>136</v>
      </c>
      <c r="F19531" s="1" t="s">
        <v>283</v>
      </c>
      <c r="G19531" s="1" t="s">
        <v>565</v>
      </c>
      <c r="H19531" s="1" t="s">
        <v>541</v>
      </c>
      <c r="I19531">
        <v>30</v>
      </c>
      <c r="J19531">
        <v>1000</v>
      </c>
      <c r="K19531">
        <v>-999</v>
      </c>
      <c r="L19531">
        <v>-999</v>
      </c>
      <c r="M19531">
        <v>-999</v>
      </c>
      <c r="N19531">
        <v>-999</v>
      </c>
      <c r="O19531">
        <v>-999</v>
      </c>
      <c r="P19531">
        <v>-999</v>
      </c>
      <c r="Q19531">
        <v>-999</v>
      </c>
      <c r="R19531">
        <v>-999</v>
      </c>
      <c r="S19531">
        <v>-999</v>
      </c>
      <c r="T19531">
        <v>-999</v>
      </c>
      <c r="U19531">
        <v>-999</v>
      </c>
      <c r="V19531">
        <v>-999</v>
      </c>
    </row>
    <row r="19532" spans="1:22" x14ac:dyDescent="0.25">
      <c r="A19532" s="1" t="s">
        <v>2727</v>
      </c>
      <c r="B19532" s="1" t="s">
        <v>1837</v>
      </c>
      <c r="C19532">
        <v>20030827</v>
      </c>
      <c r="D19532">
        <v>0</v>
      </c>
      <c r="E19532" s="1" t="s">
        <v>136</v>
      </c>
      <c r="F19532" s="1" t="s">
        <v>283</v>
      </c>
      <c r="G19532" s="1" t="s">
        <v>246</v>
      </c>
      <c r="H19532" s="1" t="s">
        <v>188</v>
      </c>
      <c r="I19532">
        <v>30</v>
      </c>
      <c r="J19532">
        <v>1001</v>
      </c>
      <c r="K19532">
        <v>-999</v>
      </c>
      <c r="L19532">
        <v>-999</v>
      </c>
      <c r="M19532">
        <v>-999</v>
      </c>
      <c r="N19532">
        <v>-999</v>
      </c>
      <c r="O19532">
        <v>-999</v>
      </c>
      <c r="P19532">
        <v>-999</v>
      </c>
      <c r="Q19532">
        <v>-999</v>
      </c>
      <c r="R19532">
        <v>-999</v>
      </c>
      <c r="S19532">
        <v>-999</v>
      </c>
      <c r="T19532">
        <v>-999</v>
      </c>
      <c r="U19532">
        <v>-999</v>
      </c>
      <c r="V19532">
        <v>-999</v>
      </c>
    </row>
    <row r="19533" spans="1:22" x14ac:dyDescent="0.25">
      <c r="A19533" s="1" t="s">
        <v>2727</v>
      </c>
      <c r="B19533" s="1" t="s">
        <v>1837</v>
      </c>
      <c r="C19533">
        <v>20030827</v>
      </c>
      <c r="D19533">
        <v>600</v>
      </c>
      <c r="E19533" s="1" t="s">
        <v>136</v>
      </c>
      <c r="F19533" s="1" t="s">
        <v>283</v>
      </c>
      <c r="G19533" s="1" t="s">
        <v>1104</v>
      </c>
      <c r="H19533" s="1" t="s">
        <v>542</v>
      </c>
      <c r="I19533">
        <v>25</v>
      </c>
      <c r="J19533">
        <v>1007</v>
      </c>
      <c r="K19533">
        <v>-999</v>
      </c>
      <c r="L19533">
        <v>-999</v>
      </c>
      <c r="M19533">
        <v>-999</v>
      </c>
      <c r="N19533">
        <v>-999</v>
      </c>
      <c r="O19533">
        <v>-999</v>
      </c>
      <c r="P19533">
        <v>-999</v>
      </c>
      <c r="Q19533">
        <v>-999</v>
      </c>
      <c r="R19533">
        <v>-999</v>
      </c>
      <c r="S19533">
        <v>-999</v>
      </c>
      <c r="T19533">
        <v>-999</v>
      </c>
      <c r="U19533">
        <v>-999</v>
      </c>
      <c r="V19533">
        <v>-999</v>
      </c>
    </row>
    <row r="19534" spans="1:22" x14ac:dyDescent="0.25">
      <c r="A19534" s="1" t="s">
        <v>2727</v>
      </c>
      <c r="B19534" s="1" t="s">
        <v>1837</v>
      </c>
      <c r="C19534">
        <v>20030827</v>
      </c>
      <c r="D19534">
        <v>1200</v>
      </c>
      <c r="E19534" s="1" t="s">
        <v>136</v>
      </c>
      <c r="F19534" s="1" t="s">
        <v>283</v>
      </c>
      <c r="G19534" s="1" t="s">
        <v>681</v>
      </c>
      <c r="H19534" s="1" t="s">
        <v>677</v>
      </c>
      <c r="I19534">
        <v>25</v>
      </c>
      <c r="J19534">
        <v>1007</v>
      </c>
      <c r="K19534">
        <v>-999</v>
      </c>
      <c r="L19534">
        <v>-999</v>
      </c>
      <c r="M19534">
        <v>-999</v>
      </c>
      <c r="N19534">
        <v>-999</v>
      </c>
      <c r="O19534">
        <v>-999</v>
      </c>
      <c r="P19534">
        <v>-999</v>
      </c>
      <c r="Q19534">
        <v>-999</v>
      </c>
      <c r="R19534">
        <v>-999</v>
      </c>
      <c r="S19534">
        <v>-999</v>
      </c>
      <c r="T19534">
        <v>-999</v>
      </c>
      <c r="U19534">
        <v>-999</v>
      </c>
      <c r="V19534">
        <v>-999</v>
      </c>
    </row>
    <row r="19535" spans="1:22" x14ac:dyDescent="0.25">
      <c r="A19535" s="1" t="s">
        <v>2727</v>
      </c>
      <c r="B19535" s="1" t="s">
        <v>1837</v>
      </c>
      <c r="C19535">
        <v>20030827</v>
      </c>
      <c r="D19535">
        <v>1800</v>
      </c>
      <c r="E19535" s="1" t="s">
        <v>136</v>
      </c>
      <c r="F19535" s="1" t="s">
        <v>283</v>
      </c>
      <c r="G19535" s="1" t="s">
        <v>500</v>
      </c>
      <c r="H19535" s="1" t="s">
        <v>342</v>
      </c>
      <c r="I19535">
        <v>20</v>
      </c>
      <c r="J19535">
        <v>1008</v>
      </c>
      <c r="K19535">
        <v>-999</v>
      </c>
      <c r="L19535">
        <v>-999</v>
      </c>
      <c r="M19535">
        <v>-999</v>
      </c>
      <c r="N19535">
        <v>-999</v>
      </c>
      <c r="O19535">
        <v>-999</v>
      </c>
      <c r="P19535">
        <v>-999</v>
      </c>
      <c r="Q19535">
        <v>-999</v>
      </c>
      <c r="R19535">
        <v>-999</v>
      </c>
      <c r="S19535">
        <v>-999</v>
      </c>
      <c r="T19535">
        <v>-999</v>
      </c>
      <c r="U19535">
        <v>-999</v>
      </c>
      <c r="V19535">
        <v>-999</v>
      </c>
    </row>
    <row r="19536" spans="1:22" x14ac:dyDescent="0.25">
      <c r="A19536" s="1" t="s">
        <v>2728</v>
      </c>
      <c r="B19536" s="1" t="s">
        <v>1839</v>
      </c>
      <c r="C19536">
        <v>20030828</v>
      </c>
      <c r="D19536">
        <v>600</v>
      </c>
      <c r="E19536" s="1" t="s">
        <v>136</v>
      </c>
      <c r="F19536" s="1" t="s">
        <v>283</v>
      </c>
      <c r="G19536" s="1" t="s">
        <v>422</v>
      </c>
      <c r="H19536" s="1" t="s">
        <v>1023</v>
      </c>
      <c r="I19536">
        <v>30</v>
      </c>
      <c r="J19536">
        <v>1008</v>
      </c>
      <c r="K19536">
        <v>-999</v>
      </c>
      <c r="L19536">
        <v>-999</v>
      </c>
      <c r="M19536">
        <v>-999</v>
      </c>
      <c r="N19536">
        <v>-999</v>
      </c>
      <c r="O19536">
        <v>-999</v>
      </c>
      <c r="P19536">
        <v>-999</v>
      </c>
      <c r="Q19536">
        <v>-999</v>
      </c>
      <c r="R19536">
        <v>-999</v>
      </c>
      <c r="S19536">
        <v>-999</v>
      </c>
      <c r="T19536">
        <v>-999</v>
      </c>
      <c r="U19536">
        <v>-999</v>
      </c>
      <c r="V19536">
        <v>-999</v>
      </c>
    </row>
    <row r="19537" spans="1:22" x14ac:dyDescent="0.25">
      <c r="A19537" s="1" t="s">
        <v>2728</v>
      </c>
      <c r="B19537" s="1" t="s">
        <v>1839</v>
      </c>
      <c r="C19537">
        <v>20030828</v>
      </c>
      <c r="D19537">
        <v>1200</v>
      </c>
      <c r="E19537" s="1" t="s">
        <v>136</v>
      </c>
      <c r="F19537" s="1" t="s">
        <v>162</v>
      </c>
      <c r="G19537" s="1" t="s">
        <v>294</v>
      </c>
      <c r="H19537" s="1" t="s">
        <v>970</v>
      </c>
      <c r="I19537">
        <v>35</v>
      </c>
      <c r="J19537">
        <v>1005</v>
      </c>
      <c r="K19537">
        <v>-999</v>
      </c>
      <c r="L19537">
        <v>-999</v>
      </c>
      <c r="M19537">
        <v>-999</v>
      </c>
      <c r="N19537">
        <v>-999</v>
      </c>
      <c r="O19537">
        <v>-999</v>
      </c>
      <c r="P19537">
        <v>-999</v>
      </c>
      <c r="Q19537">
        <v>-999</v>
      </c>
      <c r="R19537">
        <v>-999</v>
      </c>
      <c r="S19537">
        <v>-999</v>
      </c>
      <c r="T19537">
        <v>-999</v>
      </c>
      <c r="U19537">
        <v>-999</v>
      </c>
      <c r="V19537">
        <v>-999</v>
      </c>
    </row>
    <row r="19538" spans="1:22" x14ac:dyDescent="0.25">
      <c r="A19538" s="1" t="s">
        <v>2728</v>
      </c>
      <c r="B19538" s="1" t="s">
        <v>1839</v>
      </c>
      <c r="C19538">
        <v>20030828</v>
      </c>
      <c r="D19538">
        <v>1800</v>
      </c>
      <c r="E19538" s="1" t="s">
        <v>136</v>
      </c>
      <c r="F19538" s="1" t="s">
        <v>162</v>
      </c>
      <c r="G19538" s="1" t="s">
        <v>296</v>
      </c>
      <c r="H19538" s="1" t="s">
        <v>1014</v>
      </c>
      <c r="I19538">
        <v>40</v>
      </c>
      <c r="J19538">
        <v>1002</v>
      </c>
      <c r="K19538">
        <v>-999</v>
      </c>
      <c r="L19538">
        <v>-999</v>
      </c>
      <c r="M19538">
        <v>-999</v>
      </c>
      <c r="N19538">
        <v>-999</v>
      </c>
      <c r="O19538">
        <v>-999</v>
      </c>
      <c r="P19538">
        <v>-999</v>
      </c>
      <c r="Q19538">
        <v>-999</v>
      </c>
      <c r="R19538">
        <v>-999</v>
      </c>
      <c r="S19538">
        <v>-999</v>
      </c>
      <c r="T19538">
        <v>-999</v>
      </c>
      <c r="U19538">
        <v>-999</v>
      </c>
      <c r="V19538">
        <v>-999</v>
      </c>
    </row>
    <row r="19539" spans="1:22" x14ac:dyDescent="0.25">
      <c r="A19539" s="1" t="s">
        <v>2728</v>
      </c>
      <c r="B19539" s="1" t="s">
        <v>1839</v>
      </c>
      <c r="C19539">
        <v>20030829</v>
      </c>
      <c r="D19539">
        <v>0</v>
      </c>
      <c r="E19539" s="1" t="s">
        <v>136</v>
      </c>
      <c r="F19539" s="1" t="s">
        <v>162</v>
      </c>
      <c r="G19539" s="1" t="s">
        <v>181</v>
      </c>
      <c r="H19539" s="1" t="s">
        <v>974</v>
      </c>
      <c r="I19539">
        <v>50</v>
      </c>
      <c r="J19539">
        <v>997</v>
      </c>
      <c r="K19539">
        <v>-999</v>
      </c>
      <c r="L19539">
        <v>-999</v>
      </c>
      <c r="M19539">
        <v>-999</v>
      </c>
      <c r="N19539">
        <v>-999</v>
      </c>
      <c r="O19539">
        <v>-999</v>
      </c>
      <c r="P19539">
        <v>-999</v>
      </c>
      <c r="Q19539">
        <v>-999</v>
      </c>
      <c r="R19539">
        <v>-999</v>
      </c>
      <c r="S19539">
        <v>-999</v>
      </c>
      <c r="T19539">
        <v>-999</v>
      </c>
      <c r="U19539">
        <v>-999</v>
      </c>
      <c r="V19539">
        <v>-999</v>
      </c>
    </row>
    <row r="19540" spans="1:22" x14ac:dyDescent="0.25">
      <c r="A19540" s="1" t="s">
        <v>2728</v>
      </c>
      <c r="B19540" s="1" t="s">
        <v>1839</v>
      </c>
      <c r="C19540">
        <v>20030829</v>
      </c>
      <c r="D19540">
        <v>600</v>
      </c>
      <c r="E19540" s="1" t="s">
        <v>136</v>
      </c>
      <c r="F19540" s="1" t="s">
        <v>162</v>
      </c>
      <c r="G19540" s="1" t="s">
        <v>284</v>
      </c>
      <c r="H19540" s="1" t="s">
        <v>1440</v>
      </c>
      <c r="I19540">
        <v>55</v>
      </c>
      <c r="J19540">
        <v>994</v>
      </c>
      <c r="K19540">
        <v>-999</v>
      </c>
      <c r="L19540">
        <v>-999</v>
      </c>
      <c r="M19540">
        <v>-999</v>
      </c>
      <c r="N19540">
        <v>-999</v>
      </c>
      <c r="O19540">
        <v>-999</v>
      </c>
      <c r="P19540">
        <v>-999</v>
      </c>
      <c r="Q19540">
        <v>-999</v>
      </c>
      <c r="R19540">
        <v>-999</v>
      </c>
      <c r="S19540">
        <v>-999</v>
      </c>
      <c r="T19540">
        <v>-999</v>
      </c>
      <c r="U19540">
        <v>-999</v>
      </c>
      <c r="V19540">
        <v>-999</v>
      </c>
    </row>
    <row r="19541" spans="1:22" x14ac:dyDescent="0.25">
      <c r="A19541" s="1" t="s">
        <v>2728</v>
      </c>
      <c r="B19541" s="1" t="s">
        <v>1839</v>
      </c>
      <c r="C19541">
        <v>20030829</v>
      </c>
      <c r="D19541">
        <v>1200</v>
      </c>
      <c r="E19541" s="1" t="s">
        <v>136</v>
      </c>
      <c r="F19541" s="1" t="s">
        <v>259</v>
      </c>
      <c r="G19541" s="1" t="s">
        <v>311</v>
      </c>
      <c r="H19541" s="1" t="s">
        <v>1363</v>
      </c>
      <c r="I19541">
        <v>65</v>
      </c>
      <c r="J19541">
        <v>987</v>
      </c>
      <c r="K19541">
        <v>-999</v>
      </c>
      <c r="L19541">
        <v>-999</v>
      </c>
      <c r="M19541">
        <v>-999</v>
      </c>
      <c r="N19541">
        <v>-999</v>
      </c>
      <c r="O19541">
        <v>-999</v>
      </c>
      <c r="P19541">
        <v>-999</v>
      </c>
      <c r="Q19541">
        <v>-999</v>
      </c>
      <c r="R19541">
        <v>-999</v>
      </c>
      <c r="S19541">
        <v>-999</v>
      </c>
      <c r="T19541">
        <v>-999</v>
      </c>
      <c r="U19541">
        <v>-999</v>
      </c>
      <c r="V19541">
        <v>-999</v>
      </c>
    </row>
    <row r="19542" spans="1:22" x14ac:dyDescent="0.25">
      <c r="A19542" s="1" t="s">
        <v>2728</v>
      </c>
      <c r="B19542" s="1" t="s">
        <v>1839</v>
      </c>
      <c r="C19542">
        <v>20030829</v>
      </c>
      <c r="D19542">
        <v>1800</v>
      </c>
      <c r="E19542" s="1" t="s">
        <v>136</v>
      </c>
      <c r="F19542" s="1" t="s">
        <v>259</v>
      </c>
      <c r="G19542" s="1" t="s">
        <v>426</v>
      </c>
      <c r="H19542" s="1" t="s">
        <v>1199</v>
      </c>
      <c r="I19542">
        <v>75</v>
      </c>
      <c r="J19542">
        <v>981</v>
      </c>
      <c r="K19542">
        <v>-999</v>
      </c>
      <c r="L19542">
        <v>-999</v>
      </c>
      <c r="M19542">
        <v>-999</v>
      </c>
      <c r="N19542">
        <v>-999</v>
      </c>
      <c r="O19542">
        <v>-999</v>
      </c>
      <c r="P19542">
        <v>-999</v>
      </c>
      <c r="Q19542">
        <v>-999</v>
      </c>
      <c r="R19542">
        <v>-999</v>
      </c>
      <c r="S19542">
        <v>-999</v>
      </c>
      <c r="T19542">
        <v>-999</v>
      </c>
      <c r="U19542">
        <v>-999</v>
      </c>
      <c r="V19542">
        <v>-999</v>
      </c>
    </row>
    <row r="19543" spans="1:22" x14ac:dyDescent="0.25">
      <c r="A19543" s="1" t="s">
        <v>2728</v>
      </c>
      <c r="B19543" s="1" t="s">
        <v>1839</v>
      </c>
      <c r="C19543">
        <v>20030830</v>
      </c>
      <c r="D19543">
        <v>0</v>
      </c>
      <c r="E19543" s="1" t="s">
        <v>136</v>
      </c>
      <c r="F19543" s="1" t="s">
        <v>259</v>
      </c>
      <c r="G19543" s="1" t="s">
        <v>457</v>
      </c>
      <c r="H19543" s="1" t="s">
        <v>966</v>
      </c>
      <c r="I19543">
        <v>85</v>
      </c>
      <c r="J19543">
        <v>973</v>
      </c>
      <c r="K19543">
        <v>-999</v>
      </c>
      <c r="L19543">
        <v>-999</v>
      </c>
      <c r="M19543">
        <v>-999</v>
      </c>
      <c r="N19543">
        <v>-999</v>
      </c>
      <c r="O19543">
        <v>-999</v>
      </c>
      <c r="P19543">
        <v>-999</v>
      </c>
      <c r="Q19543">
        <v>-999</v>
      </c>
      <c r="R19543">
        <v>-999</v>
      </c>
      <c r="S19543">
        <v>-999</v>
      </c>
      <c r="T19543">
        <v>-999</v>
      </c>
      <c r="U19543">
        <v>-999</v>
      </c>
      <c r="V19543">
        <v>-999</v>
      </c>
    </row>
    <row r="19544" spans="1:22" x14ac:dyDescent="0.25">
      <c r="A19544" s="1" t="s">
        <v>2728</v>
      </c>
      <c r="B19544" s="1" t="s">
        <v>1839</v>
      </c>
      <c r="C19544">
        <v>20030830</v>
      </c>
      <c r="D19544">
        <v>600</v>
      </c>
      <c r="E19544" s="1" t="s">
        <v>136</v>
      </c>
      <c r="F19544" s="1" t="s">
        <v>259</v>
      </c>
      <c r="G19544" s="1" t="s">
        <v>224</v>
      </c>
      <c r="H19544" s="1" t="s">
        <v>1589</v>
      </c>
      <c r="I19544">
        <v>85</v>
      </c>
      <c r="J19544">
        <v>973</v>
      </c>
      <c r="K19544">
        <v>-999</v>
      </c>
      <c r="L19544">
        <v>-999</v>
      </c>
      <c r="M19544">
        <v>-999</v>
      </c>
      <c r="N19544">
        <v>-999</v>
      </c>
      <c r="O19544">
        <v>-999</v>
      </c>
      <c r="P19544">
        <v>-999</v>
      </c>
      <c r="Q19544">
        <v>-999</v>
      </c>
      <c r="R19544">
        <v>-999</v>
      </c>
      <c r="S19544">
        <v>-999</v>
      </c>
      <c r="T19544">
        <v>-999</v>
      </c>
      <c r="U19544">
        <v>-999</v>
      </c>
      <c r="V19544">
        <v>-999</v>
      </c>
    </row>
    <row r="19545" spans="1:22" x14ac:dyDescent="0.25">
      <c r="A19545" s="1" t="s">
        <v>2728</v>
      </c>
      <c r="B19545" s="1" t="s">
        <v>1839</v>
      </c>
      <c r="C19545">
        <v>20030830</v>
      </c>
      <c r="D19545">
        <v>1200</v>
      </c>
      <c r="E19545" s="1" t="s">
        <v>136</v>
      </c>
      <c r="F19545" s="1" t="s">
        <v>259</v>
      </c>
      <c r="G19545" s="1" t="s">
        <v>224</v>
      </c>
      <c r="H19545" s="1" t="s">
        <v>1316</v>
      </c>
      <c r="I19545">
        <v>85</v>
      </c>
      <c r="J19545">
        <v>972</v>
      </c>
      <c r="K19545">
        <v>-999</v>
      </c>
      <c r="L19545">
        <v>-999</v>
      </c>
      <c r="M19545">
        <v>-999</v>
      </c>
      <c r="N19545">
        <v>-999</v>
      </c>
      <c r="O19545">
        <v>-999</v>
      </c>
      <c r="P19545">
        <v>-999</v>
      </c>
      <c r="Q19545">
        <v>-999</v>
      </c>
      <c r="R19545">
        <v>-999</v>
      </c>
      <c r="S19545">
        <v>-999</v>
      </c>
      <c r="T19545">
        <v>-999</v>
      </c>
      <c r="U19545">
        <v>-999</v>
      </c>
      <c r="V19545">
        <v>-999</v>
      </c>
    </row>
    <row r="19546" spans="1:22" x14ac:dyDescent="0.25">
      <c r="A19546" s="1" t="s">
        <v>2728</v>
      </c>
      <c r="B19546" s="1" t="s">
        <v>1839</v>
      </c>
      <c r="C19546">
        <v>20030830</v>
      </c>
      <c r="D19546">
        <v>1800</v>
      </c>
      <c r="E19546" s="1" t="s">
        <v>136</v>
      </c>
      <c r="F19546" s="1" t="s">
        <v>259</v>
      </c>
      <c r="G19546" s="1" t="s">
        <v>224</v>
      </c>
      <c r="H19546" s="1" t="s">
        <v>780</v>
      </c>
      <c r="I19546">
        <v>90</v>
      </c>
      <c r="J19546">
        <v>970</v>
      </c>
      <c r="K19546">
        <v>-999</v>
      </c>
      <c r="L19546">
        <v>-999</v>
      </c>
      <c r="M19546">
        <v>-999</v>
      </c>
      <c r="N19546">
        <v>-999</v>
      </c>
      <c r="O19546">
        <v>-999</v>
      </c>
      <c r="P19546">
        <v>-999</v>
      </c>
      <c r="Q19546">
        <v>-999</v>
      </c>
      <c r="R19546">
        <v>-999</v>
      </c>
      <c r="S19546">
        <v>-999</v>
      </c>
      <c r="T19546">
        <v>-999</v>
      </c>
      <c r="U19546">
        <v>-999</v>
      </c>
      <c r="V19546">
        <v>-999</v>
      </c>
    </row>
    <row r="19547" spans="1:22" x14ac:dyDescent="0.25">
      <c r="A19547" s="1" t="s">
        <v>2728</v>
      </c>
      <c r="B19547" s="1" t="s">
        <v>1839</v>
      </c>
      <c r="C19547">
        <v>20030831</v>
      </c>
      <c r="D19547">
        <v>0</v>
      </c>
      <c r="E19547" s="1" t="s">
        <v>136</v>
      </c>
      <c r="F19547" s="1" t="s">
        <v>259</v>
      </c>
      <c r="G19547" s="1" t="s">
        <v>225</v>
      </c>
      <c r="H19547" s="1" t="s">
        <v>1689</v>
      </c>
      <c r="I19547">
        <v>90</v>
      </c>
      <c r="J19547">
        <v>976</v>
      </c>
      <c r="K19547">
        <v>-999</v>
      </c>
      <c r="L19547">
        <v>-999</v>
      </c>
      <c r="M19547">
        <v>-999</v>
      </c>
      <c r="N19547">
        <v>-999</v>
      </c>
      <c r="O19547">
        <v>-999</v>
      </c>
      <c r="P19547">
        <v>-999</v>
      </c>
      <c r="Q19547">
        <v>-999</v>
      </c>
      <c r="R19547">
        <v>-999</v>
      </c>
      <c r="S19547">
        <v>-999</v>
      </c>
      <c r="T19547">
        <v>-999</v>
      </c>
      <c r="U19547">
        <v>-999</v>
      </c>
      <c r="V19547">
        <v>-999</v>
      </c>
    </row>
    <row r="19548" spans="1:22" x14ac:dyDescent="0.25">
      <c r="A19548" s="1" t="s">
        <v>2728</v>
      </c>
      <c r="B19548" s="1" t="s">
        <v>1839</v>
      </c>
      <c r="C19548">
        <v>20030831</v>
      </c>
      <c r="D19548">
        <v>600</v>
      </c>
      <c r="E19548" s="1" t="s">
        <v>136</v>
      </c>
      <c r="F19548" s="1" t="s">
        <v>259</v>
      </c>
      <c r="G19548" s="1" t="s">
        <v>340</v>
      </c>
      <c r="H19548" s="1" t="s">
        <v>1156</v>
      </c>
      <c r="I19548">
        <v>90</v>
      </c>
      <c r="J19548">
        <v>980</v>
      </c>
      <c r="K19548">
        <v>-999</v>
      </c>
      <c r="L19548">
        <v>-999</v>
      </c>
      <c r="M19548">
        <v>-999</v>
      </c>
      <c r="N19548">
        <v>-999</v>
      </c>
      <c r="O19548">
        <v>-999</v>
      </c>
      <c r="P19548">
        <v>-999</v>
      </c>
      <c r="Q19548">
        <v>-999</v>
      </c>
      <c r="R19548">
        <v>-999</v>
      </c>
      <c r="S19548">
        <v>-999</v>
      </c>
      <c r="T19548">
        <v>-999</v>
      </c>
      <c r="U19548">
        <v>-999</v>
      </c>
      <c r="V19548">
        <v>-999</v>
      </c>
    </row>
    <row r="19549" spans="1:22" x14ac:dyDescent="0.25">
      <c r="A19549" s="1" t="s">
        <v>2728</v>
      </c>
      <c r="B19549" s="1" t="s">
        <v>1839</v>
      </c>
      <c r="C19549">
        <v>20030831</v>
      </c>
      <c r="D19549">
        <v>1200</v>
      </c>
      <c r="E19549" s="1" t="s">
        <v>136</v>
      </c>
      <c r="F19549" s="1" t="s">
        <v>259</v>
      </c>
      <c r="G19549" s="1" t="s">
        <v>195</v>
      </c>
      <c r="H19549" s="1" t="s">
        <v>1033</v>
      </c>
      <c r="I19549">
        <v>85</v>
      </c>
      <c r="J19549">
        <v>984</v>
      </c>
      <c r="K19549">
        <v>-999</v>
      </c>
      <c r="L19549">
        <v>-999</v>
      </c>
      <c r="M19549">
        <v>-999</v>
      </c>
      <c r="N19549">
        <v>-999</v>
      </c>
      <c r="O19549">
        <v>-999</v>
      </c>
      <c r="P19549">
        <v>-999</v>
      </c>
      <c r="Q19549">
        <v>-999</v>
      </c>
      <c r="R19549">
        <v>-999</v>
      </c>
      <c r="S19549">
        <v>-999</v>
      </c>
      <c r="T19549">
        <v>-999</v>
      </c>
      <c r="U19549">
        <v>-999</v>
      </c>
      <c r="V19549">
        <v>-999</v>
      </c>
    </row>
    <row r="19550" spans="1:22" x14ac:dyDescent="0.25">
      <c r="A19550" s="1" t="s">
        <v>2728</v>
      </c>
      <c r="B19550" s="1" t="s">
        <v>1839</v>
      </c>
      <c r="C19550">
        <v>20030831</v>
      </c>
      <c r="D19550">
        <v>1800</v>
      </c>
      <c r="E19550" s="1" t="s">
        <v>136</v>
      </c>
      <c r="F19550" s="1" t="s">
        <v>259</v>
      </c>
      <c r="G19550" s="1" t="s">
        <v>288</v>
      </c>
      <c r="H19550" s="1" t="s">
        <v>851</v>
      </c>
      <c r="I19550">
        <v>75</v>
      </c>
      <c r="J19550">
        <v>991</v>
      </c>
      <c r="K19550">
        <v>-999</v>
      </c>
      <c r="L19550">
        <v>-999</v>
      </c>
      <c r="M19550">
        <v>-999</v>
      </c>
      <c r="N19550">
        <v>-999</v>
      </c>
      <c r="O19550">
        <v>-999</v>
      </c>
      <c r="P19550">
        <v>-999</v>
      </c>
      <c r="Q19550">
        <v>-999</v>
      </c>
      <c r="R19550">
        <v>-999</v>
      </c>
      <c r="S19550">
        <v>-999</v>
      </c>
      <c r="T19550">
        <v>-999</v>
      </c>
      <c r="U19550">
        <v>-999</v>
      </c>
      <c r="V19550">
        <v>-999</v>
      </c>
    </row>
    <row r="19551" spans="1:22" x14ac:dyDescent="0.25">
      <c r="A19551" s="1" t="s">
        <v>2728</v>
      </c>
      <c r="B19551" s="1" t="s">
        <v>1839</v>
      </c>
      <c r="C19551">
        <v>20030901</v>
      </c>
      <c r="D19551">
        <v>0</v>
      </c>
      <c r="E19551" s="1" t="s">
        <v>136</v>
      </c>
      <c r="F19551" s="1" t="s">
        <v>259</v>
      </c>
      <c r="G19551" s="1" t="s">
        <v>317</v>
      </c>
      <c r="H19551" s="1" t="s">
        <v>361</v>
      </c>
      <c r="I19551">
        <v>65</v>
      </c>
      <c r="J19551">
        <v>1000</v>
      </c>
      <c r="K19551">
        <v>-999</v>
      </c>
      <c r="L19551">
        <v>-999</v>
      </c>
      <c r="M19551">
        <v>-999</v>
      </c>
      <c r="N19551">
        <v>-999</v>
      </c>
      <c r="O19551">
        <v>-999</v>
      </c>
      <c r="P19551">
        <v>-999</v>
      </c>
      <c r="Q19551">
        <v>-999</v>
      </c>
      <c r="R19551">
        <v>-999</v>
      </c>
      <c r="S19551">
        <v>-999</v>
      </c>
      <c r="T19551">
        <v>-999</v>
      </c>
      <c r="U19551">
        <v>-999</v>
      </c>
      <c r="V19551">
        <v>-999</v>
      </c>
    </row>
    <row r="19552" spans="1:22" x14ac:dyDescent="0.25">
      <c r="A19552" s="1" t="s">
        <v>2728</v>
      </c>
      <c r="B19552" s="1" t="s">
        <v>1839</v>
      </c>
      <c r="C19552">
        <v>20030901</v>
      </c>
      <c r="D19552">
        <v>600</v>
      </c>
      <c r="E19552" s="1" t="s">
        <v>136</v>
      </c>
      <c r="F19552" s="1" t="s">
        <v>162</v>
      </c>
      <c r="G19552" s="1" t="s">
        <v>340</v>
      </c>
      <c r="H19552" s="1" t="s">
        <v>807</v>
      </c>
      <c r="I19552">
        <v>55</v>
      </c>
      <c r="J19552">
        <v>1000</v>
      </c>
      <c r="K19552">
        <v>-999</v>
      </c>
      <c r="L19552">
        <v>-999</v>
      </c>
      <c r="M19552">
        <v>-999</v>
      </c>
      <c r="N19552">
        <v>-999</v>
      </c>
      <c r="O19552">
        <v>-999</v>
      </c>
      <c r="P19552">
        <v>-999</v>
      </c>
      <c r="Q19552">
        <v>-999</v>
      </c>
      <c r="R19552">
        <v>-999</v>
      </c>
      <c r="S19552">
        <v>-999</v>
      </c>
      <c r="T19552">
        <v>-999</v>
      </c>
      <c r="U19552">
        <v>-999</v>
      </c>
      <c r="V19552">
        <v>-999</v>
      </c>
    </row>
    <row r="19553" spans="1:22" x14ac:dyDescent="0.25">
      <c r="A19553" s="1" t="s">
        <v>2728</v>
      </c>
      <c r="B19553" s="1" t="s">
        <v>1839</v>
      </c>
      <c r="C19553">
        <v>20030901</v>
      </c>
      <c r="D19553">
        <v>1200</v>
      </c>
      <c r="E19553" s="1" t="s">
        <v>136</v>
      </c>
      <c r="F19553" s="1" t="s">
        <v>162</v>
      </c>
      <c r="G19553" s="1" t="s">
        <v>315</v>
      </c>
      <c r="H19553" s="1" t="s">
        <v>983</v>
      </c>
      <c r="I19553">
        <v>45</v>
      </c>
      <c r="J19553">
        <v>1002</v>
      </c>
      <c r="K19553">
        <v>-999</v>
      </c>
      <c r="L19553">
        <v>-999</v>
      </c>
      <c r="M19553">
        <v>-999</v>
      </c>
      <c r="N19553">
        <v>-999</v>
      </c>
      <c r="O19553">
        <v>-999</v>
      </c>
      <c r="P19553">
        <v>-999</v>
      </c>
      <c r="Q19553">
        <v>-999</v>
      </c>
      <c r="R19553">
        <v>-999</v>
      </c>
      <c r="S19553">
        <v>-999</v>
      </c>
      <c r="T19553">
        <v>-999</v>
      </c>
      <c r="U19553">
        <v>-999</v>
      </c>
      <c r="V19553">
        <v>-999</v>
      </c>
    </row>
    <row r="19554" spans="1:22" x14ac:dyDescent="0.25">
      <c r="A19554" s="1" t="s">
        <v>2728</v>
      </c>
      <c r="B19554" s="1" t="s">
        <v>1839</v>
      </c>
      <c r="C19554">
        <v>20030901</v>
      </c>
      <c r="D19554">
        <v>1800</v>
      </c>
      <c r="E19554" s="1" t="s">
        <v>136</v>
      </c>
      <c r="F19554" s="1" t="s">
        <v>162</v>
      </c>
      <c r="G19554" s="1" t="s">
        <v>286</v>
      </c>
      <c r="H19554" s="1" t="s">
        <v>1915</v>
      </c>
      <c r="I19554">
        <v>40</v>
      </c>
      <c r="J19554">
        <v>1002</v>
      </c>
      <c r="K19554">
        <v>-999</v>
      </c>
      <c r="L19554">
        <v>-999</v>
      </c>
      <c r="M19554">
        <v>-999</v>
      </c>
      <c r="N19554">
        <v>-999</v>
      </c>
      <c r="O19554">
        <v>-999</v>
      </c>
      <c r="P19554">
        <v>-999</v>
      </c>
      <c r="Q19554">
        <v>-999</v>
      </c>
      <c r="R19554">
        <v>-999</v>
      </c>
      <c r="S19554">
        <v>-999</v>
      </c>
      <c r="T19554">
        <v>-999</v>
      </c>
      <c r="U19554">
        <v>-999</v>
      </c>
      <c r="V19554">
        <v>-999</v>
      </c>
    </row>
    <row r="19555" spans="1:22" x14ac:dyDescent="0.25">
      <c r="A19555" s="1" t="s">
        <v>2728</v>
      </c>
      <c r="B19555" s="1" t="s">
        <v>1839</v>
      </c>
      <c r="C19555">
        <v>20030902</v>
      </c>
      <c r="D19555">
        <v>0</v>
      </c>
      <c r="E19555" s="1" t="s">
        <v>136</v>
      </c>
      <c r="F19555" s="1" t="s">
        <v>162</v>
      </c>
      <c r="G19555" s="1" t="s">
        <v>272</v>
      </c>
      <c r="H19555" s="1" t="s">
        <v>1211</v>
      </c>
      <c r="I19555">
        <v>35</v>
      </c>
      <c r="J19555">
        <v>1005</v>
      </c>
      <c r="K19555">
        <v>-999</v>
      </c>
      <c r="L19555">
        <v>-999</v>
      </c>
      <c r="M19555">
        <v>-999</v>
      </c>
      <c r="N19555">
        <v>-999</v>
      </c>
      <c r="O19555">
        <v>-999</v>
      </c>
      <c r="P19555">
        <v>-999</v>
      </c>
      <c r="Q19555">
        <v>-999</v>
      </c>
      <c r="R19555">
        <v>-999</v>
      </c>
      <c r="S19555">
        <v>-999</v>
      </c>
      <c r="T19555">
        <v>-999</v>
      </c>
      <c r="U19555">
        <v>-999</v>
      </c>
      <c r="V19555">
        <v>-999</v>
      </c>
    </row>
    <row r="19556" spans="1:22" x14ac:dyDescent="0.25">
      <c r="A19556" s="1" t="s">
        <v>2728</v>
      </c>
      <c r="B19556" s="1" t="s">
        <v>1839</v>
      </c>
      <c r="C19556">
        <v>20030902</v>
      </c>
      <c r="D19556">
        <v>600</v>
      </c>
      <c r="E19556" s="1" t="s">
        <v>136</v>
      </c>
      <c r="F19556" s="1" t="s">
        <v>162</v>
      </c>
      <c r="G19556" s="1" t="s">
        <v>284</v>
      </c>
      <c r="H19556" s="1" t="s">
        <v>1043</v>
      </c>
      <c r="I19556">
        <v>35</v>
      </c>
      <c r="J19556">
        <v>1005</v>
      </c>
      <c r="K19556">
        <v>-999</v>
      </c>
      <c r="L19556">
        <v>-999</v>
      </c>
      <c r="M19556">
        <v>-999</v>
      </c>
      <c r="N19556">
        <v>-999</v>
      </c>
      <c r="O19556">
        <v>-999</v>
      </c>
      <c r="P19556">
        <v>-999</v>
      </c>
      <c r="Q19556">
        <v>-999</v>
      </c>
      <c r="R19556">
        <v>-999</v>
      </c>
      <c r="S19556">
        <v>-999</v>
      </c>
      <c r="T19556">
        <v>-999</v>
      </c>
      <c r="U19556">
        <v>-999</v>
      </c>
      <c r="V19556">
        <v>-999</v>
      </c>
    </row>
    <row r="19557" spans="1:22" x14ac:dyDescent="0.25">
      <c r="A19557" s="1" t="s">
        <v>2728</v>
      </c>
      <c r="B19557" s="1" t="s">
        <v>1839</v>
      </c>
      <c r="C19557">
        <v>20030902</v>
      </c>
      <c r="D19557">
        <v>1200</v>
      </c>
      <c r="E19557" s="1" t="s">
        <v>136</v>
      </c>
      <c r="F19557" s="1" t="s">
        <v>162</v>
      </c>
      <c r="G19557" s="1" t="s">
        <v>301</v>
      </c>
      <c r="H19557" s="1" t="s">
        <v>989</v>
      </c>
      <c r="I19557">
        <v>35</v>
      </c>
      <c r="J19557">
        <v>1005</v>
      </c>
      <c r="K19557">
        <v>-999</v>
      </c>
      <c r="L19557">
        <v>-999</v>
      </c>
      <c r="M19557">
        <v>-999</v>
      </c>
      <c r="N19557">
        <v>-999</v>
      </c>
      <c r="O19557">
        <v>-999</v>
      </c>
      <c r="P19557">
        <v>-999</v>
      </c>
      <c r="Q19557">
        <v>-999</v>
      </c>
      <c r="R19557">
        <v>-999</v>
      </c>
      <c r="S19557">
        <v>-999</v>
      </c>
      <c r="T19557">
        <v>-999</v>
      </c>
      <c r="U19557">
        <v>-999</v>
      </c>
      <c r="V19557">
        <v>-999</v>
      </c>
    </row>
    <row r="19558" spans="1:22" x14ac:dyDescent="0.25">
      <c r="A19558" s="1" t="s">
        <v>2728</v>
      </c>
      <c r="B19558" s="1" t="s">
        <v>1839</v>
      </c>
      <c r="C19558">
        <v>20030902</v>
      </c>
      <c r="D19558">
        <v>1800</v>
      </c>
      <c r="E19558" s="1" t="s">
        <v>136</v>
      </c>
      <c r="F19558" s="1" t="s">
        <v>162</v>
      </c>
      <c r="G19558" s="1" t="s">
        <v>615</v>
      </c>
      <c r="H19558" s="1" t="s">
        <v>2401</v>
      </c>
      <c r="I19558">
        <v>35</v>
      </c>
      <c r="J19558">
        <v>1005</v>
      </c>
      <c r="K19558">
        <v>-999</v>
      </c>
      <c r="L19558">
        <v>-999</v>
      </c>
      <c r="M19558">
        <v>-999</v>
      </c>
      <c r="N19558">
        <v>-999</v>
      </c>
      <c r="O19558">
        <v>-999</v>
      </c>
      <c r="P19558">
        <v>-999</v>
      </c>
      <c r="Q19558">
        <v>-999</v>
      </c>
      <c r="R19558">
        <v>-999</v>
      </c>
      <c r="S19558">
        <v>-999</v>
      </c>
      <c r="T19558">
        <v>-999</v>
      </c>
      <c r="U19558">
        <v>-999</v>
      </c>
      <c r="V19558">
        <v>-999</v>
      </c>
    </row>
    <row r="19559" spans="1:22" x14ac:dyDescent="0.25">
      <c r="A19559" s="1" t="s">
        <v>2728</v>
      </c>
      <c r="B19559" s="1" t="s">
        <v>1839</v>
      </c>
      <c r="C19559">
        <v>20030903</v>
      </c>
      <c r="D19559">
        <v>0</v>
      </c>
      <c r="E19559" s="1" t="s">
        <v>136</v>
      </c>
      <c r="F19559" s="1" t="s">
        <v>283</v>
      </c>
      <c r="G19559" s="1" t="s">
        <v>476</v>
      </c>
      <c r="H19559" s="1" t="s">
        <v>1212</v>
      </c>
      <c r="I19559">
        <v>30</v>
      </c>
      <c r="J19559">
        <v>1009</v>
      </c>
      <c r="K19559">
        <v>-999</v>
      </c>
      <c r="L19559">
        <v>-999</v>
      </c>
      <c r="M19559">
        <v>-999</v>
      </c>
      <c r="N19559">
        <v>-999</v>
      </c>
      <c r="O19559">
        <v>-999</v>
      </c>
      <c r="P19559">
        <v>-999</v>
      </c>
      <c r="Q19559">
        <v>-999</v>
      </c>
      <c r="R19559">
        <v>-999</v>
      </c>
      <c r="S19559">
        <v>-999</v>
      </c>
      <c r="T19559">
        <v>-999</v>
      </c>
      <c r="U19559">
        <v>-999</v>
      </c>
      <c r="V19559">
        <v>-999</v>
      </c>
    </row>
    <row r="19560" spans="1:22" x14ac:dyDescent="0.25">
      <c r="A19560" s="1" t="s">
        <v>2728</v>
      </c>
      <c r="B19560" s="1" t="s">
        <v>1839</v>
      </c>
      <c r="C19560">
        <v>20030903</v>
      </c>
      <c r="D19560">
        <v>600</v>
      </c>
      <c r="E19560" s="1" t="s">
        <v>136</v>
      </c>
      <c r="F19560" s="1" t="s">
        <v>283</v>
      </c>
      <c r="G19560" s="1" t="s">
        <v>349</v>
      </c>
      <c r="H19560" s="1" t="s">
        <v>1662</v>
      </c>
      <c r="I19560">
        <v>30</v>
      </c>
      <c r="J19560">
        <v>1009</v>
      </c>
      <c r="K19560">
        <v>-999</v>
      </c>
      <c r="L19560">
        <v>-999</v>
      </c>
      <c r="M19560">
        <v>-999</v>
      </c>
      <c r="N19560">
        <v>-999</v>
      </c>
      <c r="O19560">
        <v>-999</v>
      </c>
      <c r="P19560">
        <v>-999</v>
      </c>
      <c r="Q19560">
        <v>-999</v>
      </c>
      <c r="R19560">
        <v>-999</v>
      </c>
      <c r="S19560">
        <v>-999</v>
      </c>
      <c r="T19560">
        <v>-999</v>
      </c>
      <c r="U19560">
        <v>-999</v>
      </c>
      <c r="V19560">
        <v>-999</v>
      </c>
    </row>
    <row r="19561" spans="1:22" x14ac:dyDescent="0.25">
      <c r="A19561" s="1" t="s">
        <v>2728</v>
      </c>
      <c r="B19561" s="1" t="s">
        <v>1839</v>
      </c>
      <c r="C19561">
        <v>20030903</v>
      </c>
      <c r="D19561">
        <v>1200</v>
      </c>
      <c r="E19561" s="1" t="s">
        <v>136</v>
      </c>
      <c r="F19561" s="1" t="s">
        <v>283</v>
      </c>
      <c r="G19561" s="1" t="s">
        <v>424</v>
      </c>
      <c r="H19561" s="1" t="s">
        <v>382</v>
      </c>
      <c r="I19561">
        <v>25</v>
      </c>
      <c r="J19561">
        <v>1009</v>
      </c>
      <c r="K19561">
        <v>-999</v>
      </c>
      <c r="L19561">
        <v>-999</v>
      </c>
      <c r="M19561">
        <v>-999</v>
      </c>
      <c r="N19561">
        <v>-999</v>
      </c>
      <c r="O19561">
        <v>-999</v>
      </c>
      <c r="P19561">
        <v>-999</v>
      </c>
      <c r="Q19561">
        <v>-999</v>
      </c>
      <c r="R19561">
        <v>-999</v>
      </c>
      <c r="S19561">
        <v>-999</v>
      </c>
      <c r="T19561">
        <v>-999</v>
      </c>
      <c r="U19561">
        <v>-999</v>
      </c>
      <c r="V19561">
        <v>-999</v>
      </c>
    </row>
    <row r="19562" spans="1:22" x14ac:dyDescent="0.25">
      <c r="A19562" s="1" t="s">
        <v>2728</v>
      </c>
      <c r="B19562" s="1" t="s">
        <v>1839</v>
      </c>
      <c r="C19562">
        <v>20030903</v>
      </c>
      <c r="D19562">
        <v>1800</v>
      </c>
      <c r="E19562" s="1" t="s">
        <v>136</v>
      </c>
      <c r="F19562" s="1" t="s">
        <v>283</v>
      </c>
      <c r="G19562" s="1" t="s">
        <v>424</v>
      </c>
      <c r="H19562" s="1" t="s">
        <v>1382</v>
      </c>
      <c r="I19562">
        <v>25</v>
      </c>
      <c r="J19562">
        <v>1009</v>
      </c>
      <c r="K19562">
        <v>-999</v>
      </c>
      <c r="L19562">
        <v>-999</v>
      </c>
      <c r="M19562">
        <v>-999</v>
      </c>
      <c r="N19562">
        <v>-999</v>
      </c>
      <c r="O19562">
        <v>-999</v>
      </c>
      <c r="P19562">
        <v>-999</v>
      </c>
      <c r="Q19562">
        <v>-999</v>
      </c>
      <c r="R19562">
        <v>-999</v>
      </c>
      <c r="S19562">
        <v>-999</v>
      </c>
      <c r="T19562">
        <v>-999</v>
      </c>
      <c r="U19562">
        <v>-999</v>
      </c>
      <c r="V19562">
        <v>-999</v>
      </c>
    </row>
    <row r="19563" spans="1:22" x14ac:dyDescent="0.25">
      <c r="A19563" s="1" t="s">
        <v>2728</v>
      </c>
      <c r="B19563" s="1" t="s">
        <v>1839</v>
      </c>
      <c r="C19563">
        <v>20030904</v>
      </c>
      <c r="D19563">
        <v>0</v>
      </c>
      <c r="E19563" s="1" t="s">
        <v>136</v>
      </c>
      <c r="F19563" s="1" t="s">
        <v>283</v>
      </c>
      <c r="G19563" s="1" t="s">
        <v>424</v>
      </c>
      <c r="H19563" s="1" t="s">
        <v>833</v>
      </c>
      <c r="I19563">
        <v>25</v>
      </c>
      <c r="J19563">
        <v>1009</v>
      </c>
      <c r="K19563">
        <v>-999</v>
      </c>
      <c r="L19563">
        <v>-999</v>
      </c>
      <c r="M19563">
        <v>-999</v>
      </c>
      <c r="N19563">
        <v>-999</v>
      </c>
      <c r="O19563">
        <v>-999</v>
      </c>
      <c r="P19563">
        <v>-999</v>
      </c>
      <c r="Q19563">
        <v>-999</v>
      </c>
      <c r="R19563">
        <v>-999</v>
      </c>
      <c r="S19563">
        <v>-999</v>
      </c>
      <c r="T19563">
        <v>-999</v>
      </c>
      <c r="U19563">
        <v>-999</v>
      </c>
      <c r="V19563">
        <v>-999</v>
      </c>
    </row>
    <row r="19564" spans="1:22" x14ac:dyDescent="0.25">
      <c r="A19564" s="1" t="s">
        <v>2728</v>
      </c>
      <c r="B19564" s="1" t="s">
        <v>1839</v>
      </c>
      <c r="C19564">
        <v>20030904</v>
      </c>
      <c r="D19564">
        <v>600</v>
      </c>
      <c r="E19564" s="1" t="s">
        <v>136</v>
      </c>
      <c r="F19564" s="1" t="s">
        <v>283</v>
      </c>
      <c r="G19564" s="1" t="s">
        <v>424</v>
      </c>
      <c r="H19564" s="1" t="s">
        <v>1184</v>
      </c>
      <c r="I19564">
        <v>30</v>
      </c>
      <c r="J19564">
        <v>1009</v>
      </c>
      <c r="K19564">
        <v>-999</v>
      </c>
      <c r="L19564">
        <v>-999</v>
      </c>
      <c r="M19564">
        <v>-999</v>
      </c>
      <c r="N19564">
        <v>-999</v>
      </c>
      <c r="O19564">
        <v>-999</v>
      </c>
      <c r="P19564">
        <v>-999</v>
      </c>
      <c r="Q19564">
        <v>-999</v>
      </c>
      <c r="R19564">
        <v>-999</v>
      </c>
      <c r="S19564">
        <v>-999</v>
      </c>
      <c r="T19564">
        <v>-999</v>
      </c>
      <c r="U19564">
        <v>-999</v>
      </c>
      <c r="V19564">
        <v>-999</v>
      </c>
    </row>
    <row r="19565" spans="1:22" x14ac:dyDescent="0.25">
      <c r="A19565" s="1" t="s">
        <v>2728</v>
      </c>
      <c r="B19565" s="1" t="s">
        <v>1839</v>
      </c>
      <c r="C19565">
        <v>20030904</v>
      </c>
      <c r="D19565">
        <v>1200</v>
      </c>
      <c r="E19565" s="1" t="s">
        <v>136</v>
      </c>
      <c r="F19565" s="1" t="s">
        <v>283</v>
      </c>
      <c r="G19565" s="1" t="s">
        <v>178</v>
      </c>
      <c r="H19565" s="1" t="s">
        <v>2203</v>
      </c>
      <c r="I19565">
        <v>30</v>
      </c>
      <c r="J19565">
        <v>1009</v>
      </c>
      <c r="K19565">
        <v>-999</v>
      </c>
      <c r="L19565">
        <v>-999</v>
      </c>
      <c r="M19565">
        <v>-999</v>
      </c>
      <c r="N19565">
        <v>-999</v>
      </c>
      <c r="O19565">
        <v>-999</v>
      </c>
      <c r="P19565">
        <v>-999</v>
      </c>
      <c r="Q19565">
        <v>-999</v>
      </c>
      <c r="R19565">
        <v>-999</v>
      </c>
      <c r="S19565">
        <v>-999</v>
      </c>
      <c r="T19565">
        <v>-999</v>
      </c>
      <c r="U19565">
        <v>-999</v>
      </c>
      <c r="V19565">
        <v>-999</v>
      </c>
    </row>
    <row r="19566" spans="1:22" x14ac:dyDescent="0.25">
      <c r="A19566" s="1" t="s">
        <v>2728</v>
      </c>
      <c r="B19566" s="1" t="s">
        <v>1839</v>
      </c>
      <c r="C19566">
        <v>20030904</v>
      </c>
      <c r="D19566">
        <v>1800</v>
      </c>
      <c r="E19566" s="1" t="s">
        <v>136</v>
      </c>
      <c r="F19566" s="1" t="s">
        <v>283</v>
      </c>
      <c r="G19566" s="1" t="s">
        <v>292</v>
      </c>
      <c r="H19566" s="1" t="s">
        <v>920</v>
      </c>
      <c r="I19566">
        <v>30</v>
      </c>
      <c r="J19566">
        <v>1010</v>
      </c>
      <c r="K19566">
        <v>-999</v>
      </c>
      <c r="L19566">
        <v>-999</v>
      </c>
      <c r="M19566">
        <v>-999</v>
      </c>
      <c r="N19566">
        <v>-999</v>
      </c>
      <c r="O19566">
        <v>-999</v>
      </c>
      <c r="P19566">
        <v>-999</v>
      </c>
      <c r="Q19566">
        <v>-999</v>
      </c>
      <c r="R19566">
        <v>-999</v>
      </c>
      <c r="S19566">
        <v>-999</v>
      </c>
      <c r="T19566">
        <v>-999</v>
      </c>
      <c r="U19566">
        <v>-999</v>
      </c>
      <c r="V19566">
        <v>-999</v>
      </c>
    </row>
    <row r="19567" spans="1:22" x14ac:dyDescent="0.25">
      <c r="A19567" s="1" t="s">
        <v>2728</v>
      </c>
      <c r="B19567" s="1" t="s">
        <v>1839</v>
      </c>
      <c r="C19567">
        <v>20030905</v>
      </c>
      <c r="D19567">
        <v>0</v>
      </c>
      <c r="E19567" s="1" t="s">
        <v>136</v>
      </c>
      <c r="F19567" s="1" t="s">
        <v>283</v>
      </c>
      <c r="G19567" s="1" t="s">
        <v>701</v>
      </c>
      <c r="H19567" s="1" t="s">
        <v>2111</v>
      </c>
      <c r="I19567">
        <v>30</v>
      </c>
      <c r="J19567">
        <v>1009</v>
      </c>
      <c r="K19567">
        <v>-999</v>
      </c>
      <c r="L19567">
        <v>-999</v>
      </c>
      <c r="M19567">
        <v>-999</v>
      </c>
      <c r="N19567">
        <v>-999</v>
      </c>
      <c r="O19567">
        <v>-999</v>
      </c>
      <c r="P19567">
        <v>-999</v>
      </c>
      <c r="Q19567">
        <v>-999</v>
      </c>
      <c r="R19567">
        <v>-999</v>
      </c>
      <c r="S19567">
        <v>-999</v>
      </c>
      <c r="T19567">
        <v>-999</v>
      </c>
      <c r="U19567">
        <v>-999</v>
      </c>
      <c r="V19567">
        <v>-999</v>
      </c>
    </row>
    <row r="19568" spans="1:22" x14ac:dyDescent="0.25">
      <c r="A19568" s="1" t="s">
        <v>2728</v>
      </c>
      <c r="B19568" s="1" t="s">
        <v>1839</v>
      </c>
      <c r="C19568">
        <v>20030905</v>
      </c>
      <c r="D19568">
        <v>600</v>
      </c>
      <c r="E19568" s="1" t="s">
        <v>136</v>
      </c>
      <c r="F19568" s="1" t="s">
        <v>283</v>
      </c>
      <c r="G19568" s="1" t="s">
        <v>436</v>
      </c>
      <c r="H19568" s="1" t="s">
        <v>1387</v>
      </c>
      <c r="I19568">
        <v>30</v>
      </c>
      <c r="J19568">
        <v>1009</v>
      </c>
      <c r="K19568">
        <v>-999</v>
      </c>
      <c r="L19568">
        <v>-999</v>
      </c>
      <c r="M19568">
        <v>-999</v>
      </c>
      <c r="N19568">
        <v>-999</v>
      </c>
      <c r="O19568">
        <v>-999</v>
      </c>
      <c r="P19568">
        <v>-999</v>
      </c>
      <c r="Q19568">
        <v>-999</v>
      </c>
      <c r="R19568">
        <v>-999</v>
      </c>
      <c r="S19568">
        <v>-999</v>
      </c>
      <c r="T19568">
        <v>-999</v>
      </c>
      <c r="U19568">
        <v>-999</v>
      </c>
      <c r="V19568">
        <v>-999</v>
      </c>
    </row>
    <row r="19569" spans="1:22" x14ac:dyDescent="0.25">
      <c r="A19569" s="1" t="s">
        <v>2728</v>
      </c>
      <c r="B19569" s="1" t="s">
        <v>1839</v>
      </c>
      <c r="C19569">
        <v>20030905</v>
      </c>
      <c r="D19569">
        <v>1200</v>
      </c>
      <c r="E19569" s="1" t="s">
        <v>136</v>
      </c>
      <c r="F19569" s="1" t="s">
        <v>283</v>
      </c>
      <c r="G19569" s="1" t="s">
        <v>474</v>
      </c>
      <c r="H19569" s="1" t="s">
        <v>2407</v>
      </c>
      <c r="I19569">
        <v>25</v>
      </c>
      <c r="J19569">
        <v>1009</v>
      </c>
      <c r="K19569">
        <v>-999</v>
      </c>
      <c r="L19569">
        <v>-999</v>
      </c>
      <c r="M19569">
        <v>-999</v>
      </c>
      <c r="N19569">
        <v>-999</v>
      </c>
      <c r="O19569">
        <v>-999</v>
      </c>
      <c r="P19569">
        <v>-999</v>
      </c>
      <c r="Q19569">
        <v>-999</v>
      </c>
      <c r="R19569">
        <v>-999</v>
      </c>
      <c r="S19569">
        <v>-999</v>
      </c>
      <c r="T19569">
        <v>-999</v>
      </c>
      <c r="U19569">
        <v>-999</v>
      </c>
      <c r="V19569">
        <v>-999</v>
      </c>
    </row>
    <row r="19570" spans="1:22" x14ac:dyDescent="0.25">
      <c r="A19570" s="1" t="s">
        <v>2728</v>
      </c>
      <c r="B19570" s="1" t="s">
        <v>1839</v>
      </c>
      <c r="C19570">
        <v>20030905</v>
      </c>
      <c r="D19570">
        <v>1800</v>
      </c>
      <c r="E19570" s="1" t="s">
        <v>136</v>
      </c>
      <c r="F19570" s="1" t="s">
        <v>283</v>
      </c>
      <c r="G19570" s="1" t="s">
        <v>737</v>
      </c>
      <c r="H19570" s="1" t="s">
        <v>2729</v>
      </c>
      <c r="I19570">
        <v>25</v>
      </c>
      <c r="J19570">
        <v>1009</v>
      </c>
      <c r="K19570">
        <v>-999</v>
      </c>
      <c r="L19570">
        <v>-999</v>
      </c>
      <c r="M19570">
        <v>-999</v>
      </c>
      <c r="N19570">
        <v>-999</v>
      </c>
      <c r="O19570">
        <v>-999</v>
      </c>
      <c r="P19570">
        <v>-999</v>
      </c>
      <c r="Q19570">
        <v>-999</v>
      </c>
      <c r="R19570">
        <v>-999</v>
      </c>
      <c r="S19570">
        <v>-999</v>
      </c>
      <c r="T19570">
        <v>-999</v>
      </c>
      <c r="U19570">
        <v>-999</v>
      </c>
      <c r="V19570">
        <v>-999</v>
      </c>
    </row>
    <row r="19571" spans="1:22" x14ac:dyDescent="0.25">
      <c r="A19571" s="1" t="s">
        <v>2730</v>
      </c>
      <c r="B19571" s="1" t="s">
        <v>2044</v>
      </c>
      <c r="C19571">
        <v>20030903</v>
      </c>
      <c r="D19571">
        <v>1200</v>
      </c>
      <c r="E19571" s="1" t="s">
        <v>136</v>
      </c>
      <c r="F19571" s="1" t="s">
        <v>283</v>
      </c>
      <c r="G19571" s="1" t="s">
        <v>231</v>
      </c>
      <c r="H19571" s="1" t="s">
        <v>522</v>
      </c>
      <c r="I19571">
        <v>30</v>
      </c>
      <c r="J19571">
        <v>1001</v>
      </c>
      <c r="K19571">
        <v>-999</v>
      </c>
      <c r="L19571">
        <v>-999</v>
      </c>
      <c r="M19571">
        <v>-999</v>
      </c>
      <c r="N19571">
        <v>-999</v>
      </c>
      <c r="O19571">
        <v>-999</v>
      </c>
      <c r="P19571">
        <v>-999</v>
      </c>
      <c r="Q19571">
        <v>-999</v>
      </c>
      <c r="R19571">
        <v>-999</v>
      </c>
      <c r="S19571">
        <v>-999</v>
      </c>
      <c r="T19571">
        <v>-999</v>
      </c>
      <c r="U19571">
        <v>-999</v>
      </c>
      <c r="V19571">
        <v>-999</v>
      </c>
    </row>
    <row r="19572" spans="1:22" x14ac:dyDescent="0.25">
      <c r="A19572" s="1" t="s">
        <v>2730</v>
      </c>
      <c r="B19572" s="1" t="s">
        <v>2044</v>
      </c>
      <c r="C19572">
        <v>20030903</v>
      </c>
      <c r="D19572">
        <v>1800</v>
      </c>
      <c r="E19572" s="1" t="s">
        <v>136</v>
      </c>
      <c r="F19572" s="1" t="s">
        <v>283</v>
      </c>
      <c r="G19572" s="1" t="s">
        <v>260</v>
      </c>
      <c r="H19572" s="1" t="s">
        <v>332</v>
      </c>
      <c r="I19572">
        <v>30</v>
      </c>
      <c r="J19572">
        <v>1001</v>
      </c>
      <c r="K19572">
        <v>-999</v>
      </c>
      <c r="L19572">
        <v>-999</v>
      </c>
      <c r="M19572">
        <v>-999</v>
      </c>
      <c r="N19572">
        <v>-999</v>
      </c>
      <c r="O19572">
        <v>-999</v>
      </c>
      <c r="P19572">
        <v>-999</v>
      </c>
      <c r="Q19572">
        <v>-999</v>
      </c>
      <c r="R19572">
        <v>-999</v>
      </c>
      <c r="S19572">
        <v>-999</v>
      </c>
      <c r="T19572">
        <v>-999</v>
      </c>
      <c r="U19572">
        <v>-999</v>
      </c>
      <c r="V19572">
        <v>-999</v>
      </c>
    </row>
    <row r="19573" spans="1:22" x14ac:dyDescent="0.25">
      <c r="A19573" s="1" t="s">
        <v>2730</v>
      </c>
      <c r="B19573" s="1" t="s">
        <v>2044</v>
      </c>
      <c r="C19573">
        <v>20030904</v>
      </c>
      <c r="D19573">
        <v>0</v>
      </c>
      <c r="E19573" s="1" t="s">
        <v>136</v>
      </c>
      <c r="F19573" s="1" t="s">
        <v>283</v>
      </c>
      <c r="G19573" s="1" t="s">
        <v>323</v>
      </c>
      <c r="H19573" s="1" t="s">
        <v>677</v>
      </c>
      <c r="I19573">
        <v>30</v>
      </c>
      <c r="J19573">
        <v>1001</v>
      </c>
      <c r="K19573">
        <v>-999</v>
      </c>
      <c r="L19573">
        <v>-999</v>
      </c>
      <c r="M19573">
        <v>-999</v>
      </c>
      <c r="N19573">
        <v>-999</v>
      </c>
      <c r="O19573">
        <v>-999</v>
      </c>
      <c r="P19573">
        <v>-999</v>
      </c>
      <c r="Q19573">
        <v>-999</v>
      </c>
      <c r="R19573">
        <v>-999</v>
      </c>
      <c r="S19573">
        <v>-999</v>
      </c>
      <c r="T19573">
        <v>-999</v>
      </c>
      <c r="U19573">
        <v>-999</v>
      </c>
      <c r="V19573">
        <v>-999</v>
      </c>
    </row>
    <row r="19574" spans="1:22" x14ac:dyDescent="0.25">
      <c r="A19574" s="1" t="s">
        <v>2730</v>
      </c>
      <c r="B19574" s="1" t="s">
        <v>2044</v>
      </c>
      <c r="C19574">
        <v>20030904</v>
      </c>
      <c r="D19574">
        <v>600</v>
      </c>
      <c r="E19574" s="1" t="s">
        <v>136</v>
      </c>
      <c r="F19574" s="1" t="s">
        <v>283</v>
      </c>
      <c r="G19574" s="1" t="s">
        <v>510</v>
      </c>
      <c r="H19574" s="1" t="s">
        <v>342</v>
      </c>
      <c r="I19574">
        <v>30</v>
      </c>
      <c r="J19574">
        <v>1001</v>
      </c>
      <c r="K19574">
        <v>-999</v>
      </c>
      <c r="L19574">
        <v>-999</v>
      </c>
      <c r="M19574">
        <v>-999</v>
      </c>
      <c r="N19574">
        <v>-999</v>
      </c>
      <c r="O19574">
        <v>-999</v>
      </c>
      <c r="P19574">
        <v>-999</v>
      </c>
      <c r="Q19574">
        <v>-999</v>
      </c>
      <c r="R19574">
        <v>-999</v>
      </c>
      <c r="S19574">
        <v>-999</v>
      </c>
      <c r="T19574">
        <v>-999</v>
      </c>
      <c r="U19574">
        <v>-999</v>
      </c>
      <c r="V19574">
        <v>-999</v>
      </c>
    </row>
    <row r="19575" spans="1:22" x14ac:dyDescent="0.25">
      <c r="A19575" s="1" t="s">
        <v>2730</v>
      </c>
      <c r="B19575" s="1" t="s">
        <v>2044</v>
      </c>
      <c r="C19575">
        <v>20030904</v>
      </c>
      <c r="D19575">
        <v>1200</v>
      </c>
      <c r="E19575" s="1" t="s">
        <v>136</v>
      </c>
      <c r="F19575" s="1" t="s">
        <v>283</v>
      </c>
      <c r="G19575" s="1" t="s">
        <v>169</v>
      </c>
      <c r="H19575" s="1" t="s">
        <v>245</v>
      </c>
      <c r="I19575">
        <v>30</v>
      </c>
      <c r="J19575">
        <v>1001</v>
      </c>
      <c r="K19575">
        <v>-999</v>
      </c>
      <c r="L19575">
        <v>-999</v>
      </c>
      <c r="M19575">
        <v>-999</v>
      </c>
      <c r="N19575">
        <v>-999</v>
      </c>
      <c r="O19575">
        <v>-999</v>
      </c>
      <c r="P19575">
        <v>-999</v>
      </c>
      <c r="Q19575">
        <v>-999</v>
      </c>
      <c r="R19575">
        <v>-999</v>
      </c>
      <c r="S19575">
        <v>-999</v>
      </c>
      <c r="T19575">
        <v>-999</v>
      </c>
      <c r="U19575">
        <v>-999</v>
      </c>
      <c r="V19575">
        <v>-999</v>
      </c>
    </row>
    <row r="19576" spans="1:22" x14ac:dyDescent="0.25">
      <c r="A19576" s="1" t="s">
        <v>2730</v>
      </c>
      <c r="B19576" s="1" t="s">
        <v>2044</v>
      </c>
      <c r="C19576">
        <v>20030904</v>
      </c>
      <c r="D19576">
        <v>1800</v>
      </c>
      <c r="E19576" s="1" t="s">
        <v>136</v>
      </c>
      <c r="F19576" s="1" t="s">
        <v>162</v>
      </c>
      <c r="G19576" s="1" t="s">
        <v>239</v>
      </c>
      <c r="H19576" s="1" t="s">
        <v>198</v>
      </c>
      <c r="I19576">
        <v>35</v>
      </c>
      <c r="J19576">
        <v>1000</v>
      </c>
      <c r="K19576">
        <v>-999</v>
      </c>
      <c r="L19576">
        <v>-999</v>
      </c>
      <c r="M19576">
        <v>-999</v>
      </c>
      <c r="N19576">
        <v>-999</v>
      </c>
      <c r="O19576">
        <v>-999</v>
      </c>
      <c r="P19576">
        <v>-999</v>
      </c>
      <c r="Q19576">
        <v>-999</v>
      </c>
      <c r="R19576">
        <v>-999</v>
      </c>
      <c r="S19576">
        <v>-999</v>
      </c>
      <c r="T19576">
        <v>-999</v>
      </c>
      <c r="U19576">
        <v>-999</v>
      </c>
      <c r="V19576">
        <v>-999</v>
      </c>
    </row>
    <row r="19577" spans="1:22" x14ac:dyDescent="0.25">
      <c r="A19577" s="1" t="s">
        <v>2730</v>
      </c>
      <c r="B19577" s="1" t="s">
        <v>2044</v>
      </c>
      <c r="C19577">
        <v>20030905</v>
      </c>
      <c r="D19577">
        <v>0</v>
      </c>
      <c r="E19577" s="1" t="s">
        <v>136</v>
      </c>
      <c r="F19577" s="1" t="s">
        <v>283</v>
      </c>
      <c r="G19577" s="1" t="s">
        <v>513</v>
      </c>
      <c r="H19577" s="1" t="s">
        <v>547</v>
      </c>
      <c r="I19577">
        <v>30</v>
      </c>
      <c r="J19577">
        <v>1002</v>
      </c>
      <c r="K19577">
        <v>-999</v>
      </c>
      <c r="L19577">
        <v>-999</v>
      </c>
      <c r="M19577">
        <v>-999</v>
      </c>
      <c r="N19577">
        <v>-999</v>
      </c>
      <c r="O19577">
        <v>-999</v>
      </c>
      <c r="P19577">
        <v>-999</v>
      </c>
      <c r="Q19577">
        <v>-999</v>
      </c>
      <c r="R19577">
        <v>-999</v>
      </c>
      <c r="S19577">
        <v>-999</v>
      </c>
      <c r="T19577">
        <v>-999</v>
      </c>
      <c r="U19577">
        <v>-999</v>
      </c>
      <c r="V19577">
        <v>-999</v>
      </c>
    </row>
    <row r="19578" spans="1:22" x14ac:dyDescent="0.25">
      <c r="A19578" s="1" t="s">
        <v>2730</v>
      </c>
      <c r="B19578" s="1" t="s">
        <v>2044</v>
      </c>
      <c r="C19578">
        <v>20030905</v>
      </c>
      <c r="D19578">
        <v>600</v>
      </c>
      <c r="E19578" s="1" t="s">
        <v>136</v>
      </c>
      <c r="F19578" s="1" t="s">
        <v>283</v>
      </c>
      <c r="G19578" s="1" t="s">
        <v>331</v>
      </c>
      <c r="H19578" s="1" t="s">
        <v>204</v>
      </c>
      <c r="I19578">
        <v>30</v>
      </c>
      <c r="J19578">
        <v>1003</v>
      </c>
      <c r="K19578">
        <v>-999</v>
      </c>
      <c r="L19578">
        <v>-999</v>
      </c>
      <c r="M19578">
        <v>-999</v>
      </c>
      <c r="N19578">
        <v>-999</v>
      </c>
      <c r="O19578">
        <v>-999</v>
      </c>
      <c r="P19578">
        <v>-999</v>
      </c>
      <c r="Q19578">
        <v>-999</v>
      </c>
      <c r="R19578">
        <v>-999</v>
      </c>
      <c r="S19578">
        <v>-999</v>
      </c>
      <c r="T19578">
        <v>-999</v>
      </c>
      <c r="U19578">
        <v>-999</v>
      </c>
      <c r="V19578">
        <v>-999</v>
      </c>
    </row>
    <row r="19579" spans="1:22" x14ac:dyDescent="0.25">
      <c r="A19579" s="1" t="s">
        <v>2730</v>
      </c>
      <c r="B19579" s="1" t="s">
        <v>2044</v>
      </c>
      <c r="C19579">
        <v>20030905</v>
      </c>
      <c r="D19579">
        <v>1200</v>
      </c>
      <c r="E19579" s="1" t="s">
        <v>136</v>
      </c>
      <c r="F19579" s="1" t="s">
        <v>283</v>
      </c>
      <c r="G19579" s="1" t="s">
        <v>366</v>
      </c>
      <c r="H19579" s="1" t="s">
        <v>222</v>
      </c>
      <c r="I19579">
        <v>30</v>
      </c>
      <c r="J19579">
        <v>1004</v>
      </c>
      <c r="K19579">
        <v>-999</v>
      </c>
      <c r="L19579">
        <v>-999</v>
      </c>
      <c r="M19579">
        <v>-999</v>
      </c>
      <c r="N19579">
        <v>-999</v>
      </c>
      <c r="O19579">
        <v>-999</v>
      </c>
      <c r="P19579">
        <v>-999</v>
      </c>
      <c r="Q19579">
        <v>-999</v>
      </c>
      <c r="R19579">
        <v>-999</v>
      </c>
      <c r="S19579">
        <v>-999</v>
      </c>
      <c r="T19579">
        <v>-999</v>
      </c>
      <c r="U19579">
        <v>-999</v>
      </c>
      <c r="V19579">
        <v>-999</v>
      </c>
    </row>
    <row r="19580" spans="1:22" x14ac:dyDescent="0.25">
      <c r="A19580" s="1" t="s">
        <v>2730</v>
      </c>
      <c r="B19580" s="1" t="s">
        <v>2044</v>
      </c>
      <c r="C19580">
        <v>20030905</v>
      </c>
      <c r="D19580">
        <v>1800</v>
      </c>
      <c r="E19580" s="1" t="s">
        <v>136</v>
      </c>
      <c r="F19580" s="1" t="s">
        <v>283</v>
      </c>
      <c r="G19580" s="1" t="s">
        <v>214</v>
      </c>
      <c r="H19580" s="1" t="s">
        <v>680</v>
      </c>
      <c r="I19580">
        <v>30</v>
      </c>
      <c r="J19580">
        <v>1005</v>
      </c>
      <c r="K19580">
        <v>-999</v>
      </c>
      <c r="L19580">
        <v>-999</v>
      </c>
      <c r="M19580">
        <v>-999</v>
      </c>
      <c r="N19580">
        <v>-999</v>
      </c>
      <c r="O19580">
        <v>-999</v>
      </c>
      <c r="P19580">
        <v>-999</v>
      </c>
      <c r="Q19580">
        <v>-999</v>
      </c>
      <c r="R19580">
        <v>-999</v>
      </c>
      <c r="S19580">
        <v>-999</v>
      </c>
      <c r="T19580">
        <v>-999</v>
      </c>
      <c r="U19580">
        <v>-999</v>
      </c>
      <c r="V19580">
        <v>-999</v>
      </c>
    </row>
    <row r="19581" spans="1:22" x14ac:dyDescent="0.25">
      <c r="A19581" s="1" t="s">
        <v>2730</v>
      </c>
      <c r="B19581" s="1" t="s">
        <v>2044</v>
      </c>
      <c r="C19581">
        <v>20030906</v>
      </c>
      <c r="D19581">
        <v>0</v>
      </c>
      <c r="E19581" s="1" t="s">
        <v>136</v>
      </c>
      <c r="F19581" s="1" t="s">
        <v>283</v>
      </c>
      <c r="G19581" s="1" t="s">
        <v>376</v>
      </c>
      <c r="H19581" s="1" t="s">
        <v>525</v>
      </c>
      <c r="I19581">
        <v>30</v>
      </c>
      <c r="J19581">
        <v>1006</v>
      </c>
      <c r="K19581">
        <v>-999</v>
      </c>
      <c r="L19581">
        <v>-999</v>
      </c>
      <c r="M19581">
        <v>-999</v>
      </c>
      <c r="N19581">
        <v>-999</v>
      </c>
      <c r="O19581">
        <v>-999</v>
      </c>
      <c r="P19581">
        <v>-999</v>
      </c>
      <c r="Q19581">
        <v>-999</v>
      </c>
      <c r="R19581">
        <v>-999</v>
      </c>
      <c r="S19581">
        <v>-999</v>
      </c>
      <c r="T19581">
        <v>-999</v>
      </c>
      <c r="U19581">
        <v>-999</v>
      </c>
      <c r="V19581">
        <v>-999</v>
      </c>
    </row>
    <row r="19582" spans="1:22" x14ac:dyDescent="0.25">
      <c r="A19582" s="1" t="s">
        <v>2730</v>
      </c>
      <c r="B19582" s="1" t="s">
        <v>2044</v>
      </c>
      <c r="C19582">
        <v>20030906</v>
      </c>
      <c r="D19582">
        <v>600</v>
      </c>
      <c r="E19582" s="1" t="s">
        <v>136</v>
      </c>
      <c r="F19582" s="1" t="s">
        <v>926</v>
      </c>
      <c r="G19582" s="1" t="s">
        <v>242</v>
      </c>
      <c r="H19582" s="1" t="s">
        <v>621</v>
      </c>
      <c r="I19582">
        <v>25</v>
      </c>
      <c r="J19582">
        <v>1007</v>
      </c>
      <c r="K19582">
        <v>-999</v>
      </c>
      <c r="L19582">
        <v>-999</v>
      </c>
      <c r="M19582">
        <v>-999</v>
      </c>
      <c r="N19582">
        <v>-999</v>
      </c>
      <c r="O19582">
        <v>-999</v>
      </c>
      <c r="P19582">
        <v>-999</v>
      </c>
      <c r="Q19582">
        <v>-999</v>
      </c>
      <c r="R19582">
        <v>-999</v>
      </c>
      <c r="S19582">
        <v>-999</v>
      </c>
      <c r="T19582">
        <v>-999</v>
      </c>
      <c r="U19582">
        <v>-999</v>
      </c>
      <c r="V19582">
        <v>-999</v>
      </c>
    </row>
    <row r="19583" spans="1:22" x14ac:dyDescent="0.25">
      <c r="A19583" s="1" t="s">
        <v>2730</v>
      </c>
      <c r="B19583" s="1" t="s">
        <v>2044</v>
      </c>
      <c r="C19583">
        <v>20030906</v>
      </c>
      <c r="D19583">
        <v>1200</v>
      </c>
      <c r="E19583" s="1" t="s">
        <v>136</v>
      </c>
      <c r="F19583" s="1" t="s">
        <v>926</v>
      </c>
      <c r="G19583" s="1" t="s">
        <v>216</v>
      </c>
      <c r="H19583" s="1" t="s">
        <v>1080</v>
      </c>
      <c r="I19583">
        <v>25</v>
      </c>
      <c r="J19583">
        <v>1008</v>
      </c>
      <c r="K19583">
        <v>-999</v>
      </c>
      <c r="L19583">
        <v>-999</v>
      </c>
      <c r="M19583">
        <v>-999</v>
      </c>
      <c r="N19583">
        <v>-999</v>
      </c>
      <c r="O19583">
        <v>-999</v>
      </c>
      <c r="P19583">
        <v>-999</v>
      </c>
      <c r="Q19583">
        <v>-999</v>
      </c>
      <c r="R19583">
        <v>-999</v>
      </c>
      <c r="S19583">
        <v>-999</v>
      </c>
      <c r="T19583">
        <v>-999</v>
      </c>
      <c r="U19583">
        <v>-999</v>
      </c>
      <c r="V19583">
        <v>-999</v>
      </c>
    </row>
    <row r="19584" spans="1:22" x14ac:dyDescent="0.25">
      <c r="A19584" s="1" t="s">
        <v>2730</v>
      </c>
      <c r="B19584" s="1" t="s">
        <v>2044</v>
      </c>
      <c r="C19584">
        <v>20030906</v>
      </c>
      <c r="D19584">
        <v>1800</v>
      </c>
      <c r="E19584" s="1" t="s">
        <v>136</v>
      </c>
      <c r="F19584" s="1" t="s">
        <v>926</v>
      </c>
      <c r="G19584" s="1" t="s">
        <v>266</v>
      </c>
      <c r="H19584" s="1" t="s">
        <v>551</v>
      </c>
      <c r="I19584">
        <v>25</v>
      </c>
      <c r="J19584">
        <v>1009</v>
      </c>
      <c r="K19584">
        <v>-999</v>
      </c>
      <c r="L19584">
        <v>-999</v>
      </c>
      <c r="M19584">
        <v>-999</v>
      </c>
      <c r="N19584">
        <v>-999</v>
      </c>
      <c r="O19584">
        <v>-999</v>
      </c>
      <c r="P19584">
        <v>-999</v>
      </c>
      <c r="Q19584">
        <v>-999</v>
      </c>
      <c r="R19584">
        <v>-999</v>
      </c>
      <c r="S19584">
        <v>-999</v>
      </c>
      <c r="T19584">
        <v>-999</v>
      </c>
      <c r="U19584">
        <v>-999</v>
      </c>
      <c r="V19584">
        <v>-999</v>
      </c>
    </row>
    <row r="19585" spans="1:22" x14ac:dyDescent="0.25">
      <c r="A19585" s="1" t="s">
        <v>2730</v>
      </c>
      <c r="B19585" s="1" t="s">
        <v>2044</v>
      </c>
      <c r="C19585">
        <v>20030907</v>
      </c>
      <c r="D19585">
        <v>0</v>
      </c>
      <c r="E19585" s="1" t="s">
        <v>136</v>
      </c>
      <c r="F19585" s="1" t="s">
        <v>926</v>
      </c>
      <c r="G19585" s="1" t="s">
        <v>867</v>
      </c>
      <c r="H19585" s="1" t="s">
        <v>733</v>
      </c>
      <c r="I19585">
        <v>25</v>
      </c>
      <c r="J19585">
        <v>1009</v>
      </c>
      <c r="K19585">
        <v>-999</v>
      </c>
      <c r="L19585">
        <v>-999</v>
      </c>
      <c r="M19585">
        <v>-999</v>
      </c>
      <c r="N19585">
        <v>-999</v>
      </c>
      <c r="O19585">
        <v>-999</v>
      </c>
      <c r="P19585">
        <v>-999</v>
      </c>
      <c r="Q19585">
        <v>-999</v>
      </c>
      <c r="R19585">
        <v>-999</v>
      </c>
      <c r="S19585">
        <v>-999</v>
      </c>
      <c r="T19585">
        <v>-999</v>
      </c>
      <c r="U19585">
        <v>-999</v>
      </c>
      <c r="V19585">
        <v>-999</v>
      </c>
    </row>
    <row r="19586" spans="1:22" x14ac:dyDescent="0.25">
      <c r="A19586" s="1" t="s">
        <v>2730</v>
      </c>
      <c r="B19586" s="1" t="s">
        <v>2044</v>
      </c>
      <c r="C19586">
        <v>20030907</v>
      </c>
      <c r="D19586">
        <v>600</v>
      </c>
      <c r="E19586" s="1" t="s">
        <v>136</v>
      </c>
      <c r="F19586" s="1" t="s">
        <v>926</v>
      </c>
      <c r="G19586" s="1" t="s">
        <v>730</v>
      </c>
      <c r="H19586" s="1" t="s">
        <v>654</v>
      </c>
      <c r="I19586">
        <v>20</v>
      </c>
      <c r="J19586">
        <v>1010</v>
      </c>
      <c r="K19586">
        <v>-999</v>
      </c>
      <c r="L19586">
        <v>-999</v>
      </c>
      <c r="M19586">
        <v>-999</v>
      </c>
      <c r="N19586">
        <v>-999</v>
      </c>
      <c r="O19586">
        <v>-999</v>
      </c>
      <c r="P19586">
        <v>-999</v>
      </c>
      <c r="Q19586">
        <v>-999</v>
      </c>
      <c r="R19586">
        <v>-999</v>
      </c>
      <c r="S19586">
        <v>-999</v>
      </c>
      <c r="T19586">
        <v>-999</v>
      </c>
      <c r="U19586">
        <v>-999</v>
      </c>
      <c r="V19586">
        <v>-999</v>
      </c>
    </row>
    <row r="19587" spans="1:22" x14ac:dyDescent="0.25">
      <c r="A19587" s="1" t="s">
        <v>2730</v>
      </c>
      <c r="B19587" s="1" t="s">
        <v>2044</v>
      </c>
      <c r="C19587">
        <v>20030907</v>
      </c>
      <c r="D19587">
        <v>1200</v>
      </c>
      <c r="E19587" s="1" t="s">
        <v>136</v>
      </c>
      <c r="F19587" s="1" t="s">
        <v>926</v>
      </c>
      <c r="G19587" s="1" t="s">
        <v>392</v>
      </c>
      <c r="H19587" s="1" t="s">
        <v>691</v>
      </c>
      <c r="I19587">
        <v>20</v>
      </c>
      <c r="J19587">
        <v>1010</v>
      </c>
      <c r="K19587">
        <v>-999</v>
      </c>
      <c r="L19587">
        <v>-999</v>
      </c>
      <c r="M19587">
        <v>-999</v>
      </c>
      <c r="N19587">
        <v>-999</v>
      </c>
      <c r="O19587">
        <v>-999</v>
      </c>
      <c r="P19587">
        <v>-999</v>
      </c>
      <c r="Q19587">
        <v>-999</v>
      </c>
      <c r="R19587">
        <v>-999</v>
      </c>
      <c r="S19587">
        <v>-999</v>
      </c>
      <c r="T19587">
        <v>-999</v>
      </c>
      <c r="U19587">
        <v>-999</v>
      </c>
      <c r="V19587">
        <v>-999</v>
      </c>
    </row>
    <row r="19588" spans="1:22" x14ac:dyDescent="0.25">
      <c r="A19588" s="1" t="s">
        <v>2730</v>
      </c>
      <c r="B19588" s="1" t="s">
        <v>2044</v>
      </c>
      <c r="C19588">
        <v>20030907</v>
      </c>
      <c r="D19588">
        <v>1800</v>
      </c>
      <c r="E19588" s="1" t="s">
        <v>136</v>
      </c>
      <c r="F19588" s="1" t="s">
        <v>926</v>
      </c>
      <c r="G19588" s="1" t="s">
        <v>1163</v>
      </c>
      <c r="H19588" s="1" t="s">
        <v>733</v>
      </c>
      <c r="I19588">
        <v>20</v>
      </c>
      <c r="J19588">
        <v>1010</v>
      </c>
      <c r="K19588">
        <v>-999</v>
      </c>
      <c r="L19588">
        <v>-999</v>
      </c>
      <c r="M19588">
        <v>-999</v>
      </c>
      <c r="N19588">
        <v>-999</v>
      </c>
      <c r="O19588">
        <v>-999</v>
      </c>
      <c r="P19588">
        <v>-999</v>
      </c>
      <c r="Q19588">
        <v>-999</v>
      </c>
      <c r="R19588">
        <v>-999</v>
      </c>
      <c r="S19588">
        <v>-999</v>
      </c>
      <c r="T19588">
        <v>-999</v>
      </c>
      <c r="U19588">
        <v>-999</v>
      </c>
      <c r="V19588">
        <v>-999</v>
      </c>
    </row>
    <row r="19589" spans="1:22" x14ac:dyDescent="0.25">
      <c r="A19589" s="1" t="s">
        <v>2730</v>
      </c>
      <c r="B19589" s="1" t="s">
        <v>2044</v>
      </c>
      <c r="C19589">
        <v>20030908</v>
      </c>
      <c r="D19589">
        <v>0</v>
      </c>
      <c r="E19589" s="1" t="s">
        <v>136</v>
      </c>
      <c r="F19589" s="1" t="s">
        <v>926</v>
      </c>
      <c r="G19589" s="1" t="s">
        <v>221</v>
      </c>
      <c r="H19589" s="1" t="s">
        <v>1080</v>
      </c>
      <c r="I19589">
        <v>20</v>
      </c>
      <c r="J19589">
        <v>1011</v>
      </c>
      <c r="K19589">
        <v>-999</v>
      </c>
      <c r="L19589">
        <v>-999</v>
      </c>
      <c r="M19589">
        <v>-999</v>
      </c>
      <c r="N19589">
        <v>-999</v>
      </c>
      <c r="O19589">
        <v>-999</v>
      </c>
      <c r="P19589">
        <v>-999</v>
      </c>
      <c r="Q19589">
        <v>-999</v>
      </c>
      <c r="R19589">
        <v>-999</v>
      </c>
      <c r="S19589">
        <v>-999</v>
      </c>
      <c r="T19589">
        <v>-999</v>
      </c>
      <c r="U19589">
        <v>-999</v>
      </c>
      <c r="V19589">
        <v>-999</v>
      </c>
    </row>
    <row r="19590" spans="1:22" x14ac:dyDescent="0.25">
      <c r="A19590" s="1" t="s">
        <v>2730</v>
      </c>
      <c r="B19590" s="1" t="s">
        <v>2044</v>
      </c>
      <c r="C19590">
        <v>20030908</v>
      </c>
      <c r="D19590">
        <v>600</v>
      </c>
      <c r="E19590" s="1" t="s">
        <v>136</v>
      </c>
      <c r="F19590" s="1" t="s">
        <v>926</v>
      </c>
      <c r="G19590" s="1" t="s">
        <v>568</v>
      </c>
      <c r="H19590" s="1" t="s">
        <v>562</v>
      </c>
      <c r="I19590">
        <v>20</v>
      </c>
      <c r="J19590">
        <v>1011</v>
      </c>
      <c r="K19590">
        <v>-999</v>
      </c>
      <c r="L19590">
        <v>-999</v>
      </c>
      <c r="M19590">
        <v>-999</v>
      </c>
      <c r="N19590">
        <v>-999</v>
      </c>
      <c r="O19590">
        <v>-999</v>
      </c>
      <c r="P19590">
        <v>-999</v>
      </c>
      <c r="Q19590">
        <v>-999</v>
      </c>
      <c r="R19590">
        <v>-999</v>
      </c>
      <c r="S19590">
        <v>-999</v>
      </c>
      <c r="T19590">
        <v>-999</v>
      </c>
      <c r="U19590">
        <v>-999</v>
      </c>
      <c r="V19590">
        <v>-999</v>
      </c>
    </row>
    <row r="19591" spans="1:22" x14ac:dyDescent="0.25">
      <c r="A19591" s="1" t="s">
        <v>2730</v>
      </c>
      <c r="B19591" s="1" t="s">
        <v>2044</v>
      </c>
      <c r="C19591">
        <v>20030908</v>
      </c>
      <c r="D19591">
        <v>1200</v>
      </c>
      <c r="E19591" s="1" t="s">
        <v>136</v>
      </c>
      <c r="F19591" s="1" t="s">
        <v>926</v>
      </c>
      <c r="G19591" s="1" t="s">
        <v>219</v>
      </c>
      <c r="H19591" s="1" t="s">
        <v>1010</v>
      </c>
      <c r="I19591">
        <v>20</v>
      </c>
      <c r="J19591">
        <v>1011</v>
      </c>
      <c r="K19591">
        <v>-999</v>
      </c>
      <c r="L19591">
        <v>-999</v>
      </c>
      <c r="M19591">
        <v>-999</v>
      </c>
      <c r="N19591">
        <v>-999</v>
      </c>
      <c r="O19591">
        <v>-999</v>
      </c>
      <c r="P19591">
        <v>-999</v>
      </c>
      <c r="Q19591">
        <v>-999</v>
      </c>
      <c r="R19591">
        <v>-999</v>
      </c>
      <c r="S19591">
        <v>-999</v>
      </c>
      <c r="T19591">
        <v>-999</v>
      </c>
      <c r="U19591">
        <v>-999</v>
      </c>
      <c r="V19591">
        <v>-999</v>
      </c>
    </row>
    <row r="19592" spans="1:22" x14ac:dyDescent="0.25">
      <c r="A19592" s="1" t="s">
        <v>2730</v>
      </c>
      <c r="B19592" s="1" t="s">
        <v>2044</v>
      </c>
      <c r="C19592">
        <v>20030908</v>
      </c>
      <c r="D19592">
        <v>1800</v>
      </c>
      <c r="E19592" s="1" t="s">
        <v>136</v>
      </c>
      <c r="F19592" s="1" t="s">
        <v>926</v>
      </c>
      <c r="G19592" s="1" t="s">
        <v>244</v>
      </c>
      <c r="H19592" s="1" t="s">
        <v>637</v>
      </c>
      <c r="I19592">
        <v>20</v>
      </c>
      <c r="J19592">
        <v>1011</v>
      </c>
      <c r="K19592">
        <v>-999</v>
      </c>
      <c r="L19592">
        <v>-999</v>
      </c>
      <c r="M19592">
        <v>-999</v>
      </c>
      <c r="N19592">
        <v>-999</v>
      </c>
      <c r="O19592">
        <v>-999</v>
      </c>
      <c r="P19592">
        <v>-999</v>
      </c>
      <c r="Q19592">
        <v>-999</v>
      </c>
      <c r="R19592">
        <v>-999</v>
      </c>
      <c r="S19592">
        <v>-999</v>
      </c>
      <c r="T19592">
        <v>-999</v>
      </c>
      <c r="U19592">
        <v>-999</v>
      </c>
      <c r="V19592">
        <v>-999</v>
      </c>
    </row>
    <row r="19593" spans="1:22" x14ac:dyDescent="0.25">
      <c r="A19593" s="1" t="s">
        <v>2730</v>
      </c>
      <c r="B19593" s="1" t="s">
        <v>2044</v>
      </c>
      <c r="C19593">
        <v>20030909</v>
      </c>
      <c r="D19593">
        <v>0</v>
      </c>
      <c r="E19593" s="1" t="s">
        <v>136</v>
      </c>
      <c r="F19593" s="1" t="s">
        <v>926</v>
      </c>
      <c r="G19593" s="1" t="s">
        <v>266</v>
      </c>
      <c r="H19593" s="1" t="s">
        <v>215</v>
      </c>
      <c r="I19593">
        <v>15</v>
      </c>
      <c r="J19593">
        <v>1012</v>
      </c>
      <c r="K19593">
        <v>-999</v>
      </c>
      <c r="L19593">
        <v>-999</v>
      </c>
      <c r="M19593">
        <v>-999</v>
      </c>
      <c r="N19593">
        <v>-999</v>
      </c>
      <c r="O19593">
        <v>-999</v>
      </c>
      <c r="P19593">
        <v>-999</v>
      </c>
      <c r="Q19593">
        <v>-999</v>
      </c>
      <c r="R19593">
        <v>-999</v>
      </c>
      <c r="S19593">
        <v>-999</v>
      </c>
      <c r="T19593">
        <v>-999</v>
      </c>
      <c r="U19593">
        <v>-999</v>
      </c>
      <c r="V19593">
        <v>-999</v>
      </c>
    </row>
    <row r="19594" spans="1:22" x14ac:dyDescent="0.25">
      <c r="A19594" s="1" t="s">
        <v>2730</v>
      </c>
      <c r="B19594" s="1" t="s">
        <v>2044</v>
      </c>
      <c r="C19594">
        <v>20030909</v>
      </c>
      <c r="D19594">
        <v>600</v>
      </c>
      <c r="E19594" s="1" t="s">
        <v>136</v>
      </c>
      <c r="F19594" s="1" t="s">
        <v>926</v>
      </c>
      <c r="G19594" s="1" t="s">
        <v>216</v>
      </c>
      <c r="H19594" s="1" t="s">
        <v>680</v>
      </c>
      <c r="I19594">
        <v>15</v>
      </c>
      <c r="J19594">
        <v>1012</v>
      </c>
      <c r="K19594">
        <v>-999</v>
      </c>
      <c r="L19594">
        <v>-999</v>
      </c>
      <c r="M19594">
        <v>-999</v>
      </c>
      <c r="N19594">
        <v>-999</v>
      </c>
      <c r="O19594">
        <v>-999</v>
      </c>
      <c r="P19594">
        <v>-999</v>
      </c>
      <c r="Q19594">
        <v>-999</v>
      </c>
      <c r="R19594">
        <v>-999</v>
      </c>
      <c r="S19594">
        <v>-999</v>
      </c>
      <c r="T19594">
        <v>-999</v>
      </c>
      <c r="U19594">
        <v>-999</v>
      </c>
      <c r="V19594">
        <v>-999</v>
      </c>
    </row>
    <row r="19595" spans="1:22" x14ac:dyDescent="0.25">
      <c r="A19595" s="1" t="s">
        <v>2730</v>
      </c>
      <c r="B19595" s="1" t="s">
        <v>2044</v>
      </c>
      <c r="C19595">
        <v>20030909</v>
      </c>
      <c r="D19595">
        <v>1200</v>
      </c>
      <c r="E19595" s="1" t="s">
        <v>136</v>
      </c>
      <c r="F19595" s="1" t="s">
        <v>926</v>
      </c>
      <c r="G19595" s="1" t="s">
        <v>559</v>
      </c>
      <c r="H19595" s="1" t="s">
        <v>213</v>
      </c>
      <c r="I19595">
        <v>15</v>
      </c>
      <c r="J19595">
        <v>1012</v>
      </c>
      <c r="K19595">
        <v>-999</v>
      </c>
      <c r="L19595">
        <v>-999</v>
      </c>
      <c r="M19595">
        <v>-999</v>
      </c>
      <c r="N19595">
        <v>-999</v>
      </c>
      <c r="O19595">
        <v>-999</v>
      </c>
      <c r="P19595">
        <v>-999</v>
      </c>
      <c r="Q19595">
        <v>-999</v>
      </c>
      <c r="R19595">
        <v>-999</v>
      </c>
      <c r="S19595">
        <v>-999</v>
      </c>
      <c r="T19595">
        <v>-999</v>
      </c>
      <c r="U19595">
        <v>-999</v>
      </c>
      <c r="V19595">
        <v>-999</v>
      </c>
    </row>
    <row r="19596" spans="1:22" x14ac:dyDescent="0.25">
      <c r="A19596" s="1" t="s">
        <v>2730</v>
      </c>
      <c r="B19596" s="1" t="s">
        <v>2044</v>
      </c>
      <c r="C19596">
        <v>20030909</v>
      </c>
      <c r="D19596">
        <v>1800</v>
      </c>
      <c r="E19596" s="1" t="s">
        <v>136</v>
      </c>
      <c r="F19596" s="1" t="s">
        <v>926</v>
      </c>
      <c r="G19596" s="1" t="s">
        <v>334</v>
      </c>
      <c r="H19596" s="1" t="s">
        <v>220</v>
      </c>
      <c r="I19596">
        <v>15</v>
      </c>
      <c r="J19596">
        <v>1013</v>
      </c>
      <c r="K19596">
        <v>-999</v>
      </c>
      <c r="L19596">
        <v>-999</v>
      </c>
      <c r="M19596">
        <v>-999</v>
      </c>
      <c r="N19596">
        <v>-999</v>
      </c>
      <c r="O19596">
        <v>-999</v>
      </c>
      <c r="P19596">
        <v>-999</v>
      </c>
      <c r="Q19596">
        <v>-999</v>
      </c>
      <c r="R19596">
        <v>-999</v>
      </c>
      <c r="S19596">
        <v>-999</v>
      </c>
      <c r="T19596">
        <v>-999</v>
      </c>
      <c r="U19596">
        <v>-999</v>
      </c>
      <c r="V19596">
        <v>-999</v>
      </c>
    </row>
    <row r="19597" spans="1:22" x14ac:dyDescent="0.25">
      <c r="A19597" s="1" t="s">
        <v>2730</v>
      </c>
      <c r="B19597" s="1" t="s">
        <v>2044</v>
      </c>
      <c r="C19597">
        <v>20030910</v>
      </c>
      <c r="D19597">
        <v>0</v>
      </c>
      <c r="E19597" s="1" t="s">
        <v>136</v>
      </c>
      <c r="F19597" s="1" t="s">
        <v>926</v>
      </c>
      <c r="G19597" s="1" t="s">
        <v>264</v>
      </c>
      <c r="H19597" s="1" t="s">
        <v>222</v>
      </c>
      <c r="I19597">
        <v>15</v>
      </c>
      <c r="J19597">
        <v>1013</v>
      </c>
      <c r="K19597">
        <v>-999</v>
      </c>
      <c r="L19597">
        <v>-999</v>
      </c>
      <c r="M19597">
        <v>-999</v>
      </c>
      <c r="N19597">
        <v>-999</v>
      </c>
      <c r="O19597">
        <v>-999</v>
      </c>
      <c r="P19597">
        <v>-999</v>
      </c>
      <c r="Q19597">
        <v>-999</v>
      </c>
      <c r="R19597">
        <v>-999</v>
      </c>
      <c r="S19597">
        <v>-999</v>
      </c>
      <c r="T19597">
        <v>-999</v>
      </c>
      <c r="U19597">
        <v>-999</v>
      </c>
      <c r="V19597">
        <v>-999</v>
      </c>
    </row>
    <row r="19598" spans="1:22" x14ac:dyDescent="0.25">
      <c r="A19598" s="1" t="s">
        <v>2730</v>
      </c>
      <c r="B19598" s="1" t="s">
        <v>2044</v>
      </c>
      <c r="C19598">
        <v>20030910</v>
      </c>
      <c r="D19598">
        <v>600</v>
      </c>
      <c r="E19598" s="1" t="s">
        <v>136</v>
      </c>
      <c r="F19598" s="1" t="s">
        <v>926</v>
      </c>
      <c r="G19598" s="1" t="s">
        <v>214</v>
      </c>
      <c r="H19598" s="1" t="s">
        <v>479</v>
      </c>
      <c r="I19598">
        <v>15</v>
      </c>
      <c r="J19598">
        <v>1013</v>
      </c>
      <c r="K19598">
        <v>-999</v>
      </c>
      <c r="L19598">
        <v>-999</v>
      </c>
      <c r="M19598">
        <v>-999</v>
      </c>
      <c r="N19598">
        <v>-999</v>
      </c>
      <c r="O19598">
        <v>-999</v>
      </c>
      <c r="P19598">
        <v>-999</v>
      </c>
      <c r="Q19598">
        <v>-999</v>
      </c>
      <c r="R19598">
        <v>-999</v>
      </c>
      <c r="S19598">
        <v>-999</v>
      </c>
      <c r="T19598">
        <v>-999</v>
      </c>
      <c r="U19598">
        <v>-999</v>
      </c>
      <c r="V19598">
        <v>-999</v>
      </c>
    </row>
    <row r="19599" spans="1:22" x14ac:dyDescent="0.25">
      <c r="A19599" s="1" t="s">
        <v>2731</v>
      </c>
      <c r="B19599" s="1" t="s">
        <v>2046</v>
      </c>
      <c r="C19599">
        <v>20030913</v>
      </c>
      <c r="D19599">
        <v>1800</v>
      </c>
      <c r="E19599" s="1" t="s">
        <v>136</v>
      </c>
      <c r="F19599" s="1" t="s">
        <v>283</v>
      </c>
      <c r="G19599" s="1" t="s">
        <v>424</v>
      </c>
      <c r="H19599" s="1" t="s">
        <v>529</v>
      </c>
      <c r="I19599">
        <v>25</v>
      </c>
      <c r="J19599">
        <v>1007</v>
      </c>
      <c r="K19599">
        <v>-999</v>
      </c>
      <c r="L19599">
        <v>-999</v>
      </c>
      <c r="M19599">
        <v>-999</v>
      </c>
      <c r="N19599">
        <v>-999</v>
      </c>
      <c r="O19599">
        <v>-999</v>
      </c>
      <c r="P19599">
        <v>-999</v>
      </c>
      <c r="Q19599">
        <v>-999</v>
      </c>
      <c r="R19599">
        <v>-999</v>
      </c>
      <c r="S19599">
        <v>-999</v>
      </c>
      <c r="T19599">
        <v>-999</v>
      </c>
      <c r="U19599">
        <v>-999</v>
      </c>
      <c r="V19599">
        <v>-999</v>
      </c>
    </row>
    <row r="19600" spans="1:22" x14ac:dyDescent="0.25">
      <c r="A19600" s="1" t="s">
        <v>2731</v>
      </c>
      <c r="B19600" s="1" t="s">
        <v>2046</v>
      </c>
      <c r="C19600">
        <v>20030914</v>
      </c>
      <c r="D19600">
        <v>0</v>
      </c>
      <c r="E19600" s="1" t="s">
        <v>136</v>
      </c>
      <c r="F19600" s="1" t="s">
        <v>283</v>
      </c>
      <c r="G19600" s="1" t="s">
        <v>298</v>
      </c>
      <c r="H19600" s="1" t="s">
        <v>170</v>
      </c>
      <c r="I19600">
        <v>30</v>
      </c>
      <c r="J19600">
        <v>1005</v>
      </c>
      <c r="K19600">
        <v>-999</v>
      </c>
      <c r="L19600">
        <v>-999</v>
      </c>
      <c r="M19600">
        <v>-999</v>
      </c>
      <c r="N19600">
        <v>-999</v>
      </c>
      <c r="O19600">
        <v>-999</v>
      </c>
      <c r="P19600">
        <v>-999</v>
      </c>
      <c r="Q19600">
        <v>-999</v>
      </c>
      <c r="R19600">
        <v>-999</v>
      </c>
      <c r="S19600">
        <v>-999</v>
      </c>
      <c r="T19600">
        <v>-999</v>
      </c>
      <c r="U19600">
        <v>-999</v>
      </c>
      <c r="V19600">
        <v>-999</v>
      </c>
    </row>
    <row r="19601" spans="1:22" x14ac:dyDescent="0.25">
      <c r="A19601" s="1" t="s">
        <v>2731</v>
      </c>
      <c r="B19601" s="1" t="s">
        <v>2046</v>
      </c>
      <c r="C19601">
        <v>20030914</v>
      </c>
      <c r="D19601">
        <v>600</v>
      </c>
      <c r="E19601" s="1" t="s">
        <v>136</v>
      </c>
      <c r="F19601" s="1" t="s">
        <v>283</v>
      </c>
      <c r="G19601" s="1" t="s">
        <v>270</v>
      </c>
      <c r="H19601" s="1" t="s">
        <v>521</v>
      </c>
      <c r="I19601">
        <v>30</v>
      </c>
      <c r="J19601">
        <v>1005</v>
      </c>
      <c r="K19601">
        <v>-999</v>
      </c>
      <c r="L19601">
        <v>-999</v>
      </c>
      <c r="M19601">
        <v>-999</v>
      </c>
      <c r="N19601">
        <v>-999</v>
      </c>
      <c r="O19601">
        <v>-999</v>
      </c>
      <c r="P19601">
        <v>-999</v>
      </c>
      <c r="Q19601">
        <v>-999</v>
      </c>
      <c r="R19601">
        <v>-999</v>
      </c>
      <c r="S19601">
        <v>-999</v>
      </c>
      <c r="T19601">
        <v>-999</v>
      </c>
      <c r="U19601">
        <v>-999</v>
      </c>
      <c r="V19601">
        <v>-999</v>
      </c>
    </row>
    <row r="19602" spans="1:22" x14ac:dyDescent="0.25">
      <c r="A19602" s="1" t="s">
        <v>2731</v>
      </c>
      <c r="B19602" s="1" t="s">
        <v>2046</v>
      </c>
      <c r="C19602">
        <v>20030914</v>
      </c>
      <c r="D19602">
        <v>1200</v>
      </c>
      <c r="E19602" s="1" t="s">
        <v>136</v>
      </c>
      <c r="F19602" s="1" t="s">
        <v>162</v>
      </c>
      <c r="G19602" s="1" t="s">
        <v>272</v>
      </c>
      <c r="H19602" s="1" t="s">
        <v>540</v>
      </c>
      <c r="I19602">
        <v>35</v>
      </c>
      <c r="J19602">
        <v>1004</v>
      </c>
      <c r="K19602">
        <v>-999</v>
      </c>
      <c r="L19602">
        <v>-999</v>
      </c>
      <c r="M19602">
        <v>-999</v>
      </c>
      <c r="N19602">
        <v>-999</v>
      </c>
      <c r="O19602">
        <v>-999</v>
      </c>
      <c r="P19602">
        <v>-999</v>
      </c>
      <c r="Q19602">
        <v>-999</v>
      </c>
      <c r="R19602">
        <v>-999</v>
      </c>
      <c r="S19602">
        <v>-999</v>
      </c>
      <c r="T19602">
        <v>-999</v>
      </c>
      <c r="U19602">
        <v>-999</v>
      </c>
      <c r="V19602">
        <v>-999</v>
      </c>
    </row>
    <row r="19603" spans="1:22" x14ac:dyDescent="0.25">
      <c r="A19603" s="1" t="s">
        <v>2731</v>
      </c>
      <c r="B19603" s="1" t="s">
        <v>2046</v>
      </c>
      <c r="C19603">
        <v>20030914</v>
      </c>
      <c r="D19603">
        <v>1800</v>
      </c>
      <c r="E19603" s="1" t="s">
        <v>136</v>
      </c>
      <c r="F19603" s="1" t="s">
        <v>162</v>
      </c>
      <c r="G19603" s="1" t="s">
        <v>191</v>
      </c>
      <c r="H19603" s="1" t="s">
        <v>633</v>
      </c>
      <c r="I19603">
        <v>40</v>
      </c>
      <c r="J19603">
        <v>1001</v>
      </c>
      <c r="K19603">
        <v>-999</v>
      </c>
      <c r="L19603">
        <v>-999</v>
      </c>
      <c r="M19603">
        <v>-999</v>
      </c>
      <c r="N19603">
        <v>-999</v>
      </c>
      <c r="O19603">
        <v>-999</v>
      </c>
      <c r="P19603">
        <v>-999</v>
      </c>
      <c r="Q19603">
        <v>-999</v>
      </c>
      <c r="R19603">
        <v>-999</v>
      </c>
      <c r="S19603">
        <v>-999</v>
      </c>
      <c r="T19603">
        <v>-999</v>
      </c>
      <c r="U19603">
        <v>-999</v>
      </c>
      <c r="V19603">
        <v>-999</v>
      </c>
    </row>
    <row r="19604" spans="1:22" x14ac:dyDescent="0.25">
      <c r="A19604" s="1" t="s">
        <v>2731</v>
      </c>
      <c r="B19604" s="1" t="s">
        <v>2046</v>
      </c>
      <c r="C19604">
        <v>20030915</v>
      </c>
      <c r="D19604">
        <v>0</v>
      </c>
      <c r="E19604" s="1" t="s">
        <v>136</v>
      </c>
      <c r="F19604" s="1" t="s">
        <v>162</v>
      </c>
      <c r="G19604" s="1" t="s">
        <v>274</v>
      </c>
      <c r="H19604" s="1" t="s">
        <v>265</v>
      </c>
      <c r="I19604">
        <v>45</v>
      </c>
      <c r="J19604">
        <v>1000</v>
      </c>
      <c r="K19604">
        <v>-999</v>
      </c>
      <c r="L19604">
        <v>-999</v>
      </c>
      <c r="M19604">
        <v>-999</v>
      </c>
      <c r="N19604">
        <v>-999</v>
      </c>
      <c r="O19604">
        <v>-999</v>
      </c>
      <c r="P19604">
        <v>-999</v>
      </c>
      <c r="Q19604">
        <v>-999</v>
      </c>
      <c r="R19604">
        <v>-999</v>
      </c>
      <c r="S19604">
        <v>-999</v>
      </c>
      <c r="T19604">
        <v>-999</v>
      </c>
      <c r="U19604">
        <v>-999</v>
      </c>
      <c r="V19604">
        <v>-999</v>
      </c>
    </row>
    <row r="19605" spans="1:22" x14ac:dyDescent="0.25">
      <c r="A19605" s="1" t="s">
        <v>2731</v>
      </c>
      <c r="B19605" s="1" t="s">
        <v>2046</v>
      </c>
      <c r="C19605">
        <v>20030915</v>
      </c>
      <c r="D19605">
        <v>600</v>
      </c>
      <c r="E19605" s="1" t="s">
        <v>136</v>
      </c>
      <c r="F19605" s="1" t="s">
        <v>162</v>
      </c>
      <c r="G19605" s="1" t="s">
        <v>341</v>
      </c>
      <c r="H19605" s="1" t="s">
        <v>980</v>
      </c>
      <c r="I19605">
        <v>55</v>
      </c>
      <c r="J19605">
        <v>994</v>
      </c>
      <c r="K19605">
        <v>-999</v>
      </c>
      <c r="L19605">
        <v>-999</v>
      </c>
      <c r="M19605">
        <v>-999</v>
      </c>
      <c r="N19605">
        <v>-999</v>
      </c>
      <c r="O19605">
        <v>-999</v>
      </c>
      <c r="P19605">
        <v>-999</v>
      </c>
      <c r="Q19605">
        <v>-999</v>
      </c>
      <c r="R19605">
        <v>-999</v>
      </c>
      <c r="S19605">
        <v>-999</v>
      </c>
      <c r="T19605">
        <v>-999</v>
      </c>
      <c r="U19605">
        <v>-999</v>
      </c>
      <c r="V19605">
        <v>-999</v>
      </c>
    </row>
    <row r="19606" spans="1:22" x14ac:dyDescent="0.25">
      <c r="A19606" s="1" t="s">
        <v>2731</v>
      </c>
      <c r="B19606" s="1" t="s">
        <v>2046</v>
      </c>
      <c r="C19606">
        <v>20030915</v>
      </c>
      <c r="D19606">
        <v>1200</v>
      </c>
      <c r="E19606" s="1" t="s">
        <v>136</v>
      </c>
      <c r="F19606" s="1" t="s">
        <v>259</v>
      </c>
      <c r="G19606" s="1" t="s">
        <v>231</v>
      </c>
      <c r="H19606" s="1" t="s">
        <v>677</v>
      </c>
      <c r="I19606">
        <v>65</v>
      </c>
      <c r="J19606">
        <v>987</v>
      </c>
      <c r="K19606">
        <v>-999</v>
      </c>
      <c r="L19606">
        <v>-999</v>
      </c>
      <c r="M19606">
        <v>-999</v>
      </c>
      <c r="N19606">
        <v>-999</v>
      </c>
      <c r="O19606">
        <v>-999</v>
      </c>
      <c r="P19606">
        <v>-999</v>
      </c>
      <c r="Q19606">
        <v>-999</v>
      </c>
      <c r="R19606">
        <v>-999</v>
      </c>
      <c r="S19606">
        <v>-999</v>
      </c>
      <c r="T19606">
        <v>-999</v>
      </c>
      <c r="U19606">
        <v>-999</v>
      </c>
      <c r="V19606">
        <v>-999</v>
      </c>
    </row>
    <row r="19607" spans="1:22" x14ac:dyDescent="0.25">
      <c r="A19607" s="1" t="s">
        <v>2731</v>
      </c>
      <c r="B19607" s="1" t="s">
        <v>2046</v>
      </c>
      <c r="C19607">
        <v>20030915</v>
      </c>
      <c r="D19607">
        <v>1800</v>
      </c>
      <c r="E19607" s="1" t="s">
        <v>136</v>
      </c>
      <c r="F19607" s="1" t="s">
        <v>259</v>
      </c>
      <c r="G19607" s="1" t="s">
        <v>279</v>
      </c>
      <c r="H19607" s="1" t="s">
        <v>685</v>
      </c>
      <c r="I19607">
        <v>65</v>
      </c>
      <c r="J19607">
        <v>987</v>
      </c>
      <c r="K19607">
        <v>-999</v>
      </c>
      <c r="L19607">
        <v>-999</v>
      </c>
      <c r="M19607">
        <v>-999</v>
      </c>
      <c r="N19607">
        <v>-999</v>
      </c>
      <c r="O19607">
        <v>-999</v>
      </c>
      <c r="P19607">
        <v>-999</v>
      </c>
      <c r="Q19607">
        <v>-999</v>
      </c>
      <c r="R19607">
        <v>-999</v>
      </c>
      <c r="S19607">
        <v>-999</v>
      </c>
      <c r="T19607">
        <v>-999</v>
      </c>
      <c r="U19607">
        <v>-999</v>
      </c>
      <c r="V19607">
        <v>-999</v>
      </c>
    </row>
    <row r="19608" spans="1:22" x14ac:dyDescent="0.25">
      <c r="A19608" s="1" t="s">
        <v>2731</v>
      </c>
      <c r="B19608" s="1" t="s">
        <v>2046</v>
      </c>
      <c r="C19608">
        <v>20030916</v>
      </c>
      <c r="D19608">
        <v>0</v>
      </c>
      <c r="E19608" s="1" t="s">
        <v>136</v>
      </c>
      <c r="F19608" s="1" t="s">
        <v>162</v>
      </c>
      <c r="G19608" s="1" t="s">
        <v>281</v>
      </c>
      <c r="H19608" s="1" t="s">
        <v>343</v>
      </c>
      <c r="I19608">
        <v>60</v>
      </c>
      <c r="J19608">
        <v>990</v>
      </c>
      <c r="K19608">
        <v>-999</v>
      </c>
      <c r="L19608">
        <v>-999</v>
      </c>
      <c r="M19608">
        <v>-999</v>
      </c>
      <c r="N19608">
        <v>-999</v>
      </c>
      <c r="O19608">
        <v>-999</v>
      </c>
      <c r="P19608">
        <v>-999</v>
      </c>
      <c r="Q19608">
        <v>-999</v>
      </c>
      <c r="R19608">
        <v>-999</v>
      </c>
      <c r="S19608">
        <v>-999</v>
      </c>
      <c r="T19608">
        <v>-999</v>
      </c>
      <c r="U19608">
        <v>-999</v>
      </c>
      <c r="V19608">
        <v>-999</v>
      </c>
    </row>
    <row r="19609" spans="1:22" x14ac:dyDescent="0.25">
      <c r="A19609" s="1" t="s">
        <v>2731</v>
      </c>
      <c r="B19609" s="1" t="s">
        <v>2046</v>
      </c>
      <c r="C19609">
        <v>20030916</v>
      </c>
      <c r="D19609">
        <v>600</v>
      </c>
      <c r="E19609" s="1" t="s">
        <v>136</v>
      </c>
      <c r="F19609" s="1" t="s">
        <v>162</v>
      </c>
      <c r="G19609" s="1" t="s">
        <v>171</v>
      </c>
      <c r="H19609" s="1" t="s">
        <v>523</v>
      </c>
      <c r="I19609">
        <v>55</v>
      </c>
      <c r="J19609">
        <v>994</v>
      </c>
      <c r="K19609">
        <v>-999</v>
      </c>
      <c r="L19609">
        <v>-999</v>
      </c>
      <c r="M19609">
        <v>-999</v>
      </c>
      <c r="N19609">
        <v>-999</v>
      </c>
      <c r="O19609">
        <v>-999</v>
      </c>
      <c r="P19609">
        <v>-999</v>
      </c>
      <c r="Q19609">
        <v>-999</v>
      </c>
      <c r="R19609">
        <v>-999</v>
      </c>
      <c r="S19609">
        <v>-999</v>
      </c>
      <c r="T19609">
        <v>-999</v>
      </c>
      <c r="U19609">
        <v>-999</v>
      </c>
      <c r="V19609">
        <v>-999</v>
      </c>
    </row>
    <row r="19610" spans="1:22" x14ac:dyDescent="0.25">
      <c r="A19610" s="1" t="s">
        <v>2731</v>
      </c>
      <c r="B19610" s="1" t="s">
        <v>2046</v>
      </c>
      <c r="C19610">
        <v>20030916</v>
      </c>
      <c r="D19610">
        <v>1200</v>
      </c>
      <c r="E19610" s="1" t="s">
        <v>136</v>
      </c>
      <c r="F19610" s="1" t="s">
        <v>162</v>
      </c>
      <c r="G19610" s="1" t="s">
        <v>238</v>
      </c>
      <c r="H19610" s="1" t="s">
        <v>478</v>
      </c>
      <c r="I19610">
        <v>45</v>
      </c>
      <c r="J19610">
        <v>1000</v>
      </c>
      <c r="K19610">
        <v>-999</v>
      </c>
      <c r="L19610">
        <v>-999</v>
      </c>
      <c r="M19610">
        <v>-999</v>
      </c>
      <c r="N19610">
        <v>-999</v>
      </c>
      <c r="O19610">
        <v>-999</v>
      </c>
      <c r="P19610">
        <v>-999</v>
      </c>
      <c r="Q19610">
        <v>-999</v>
      </c>
      <c r="R19610">
        <v>-999</v>
      </c>
      <c r="S19610">
        <v>-999</v>
      </c>
      <c r="T19610">
        <v>-999</v>
      </c>
      <c r="U19610">
        <v>-999</v>
      </c>
      <c r="V19610">
        <v>-999</v>
      </c>
    </row>
    <row r="19611" spans="1:22" x14ac:dyDescent="0.25">
      <c r="A19611" s="1" t="s">
        <v>2731</v>
      </c>
      <c r="B19611" s="1" t="s">
        <v>2046</v>
      </c>
      <c r="C19611">
        <v>20030916</v>
      </c>
      <c r="D19611">
        <v>1800</v>
      </c>
      <c r="E19611" s="1" t="s">
        <v>136</v>
      </c>
      <c r="F19611" s="1" t="s">
        <v>162</v>
      </c>
      <c r="G19611" s="1" t="s">
        <v>238</v>
      </c>
      <c r="H19611" s="1" t="s">
        <v>251</v>
      </c>
      <c r="I19611">
        <v>40</v>
      </c>
      <c r="J19611">
        <v>1002</v>
      </c>
      <c r="K19611">
        <v>-999</v>
      </c>
      <c r="L19611">
        <v>-999</v>
      </c>
      <c r="M19611">
        <v>-999</v>
      </c>
      <c r="N19611">
        <v>-999</v>
      </c>
      <c r="O19611">
        <v>-999</v>
      </c>
      <c r="P19611">
        <v>-999</v>
      </c>
      <c r="Q19611">
        <v>-999</v>
      </c>
      <c r="R19611">
        <v>-999</v>
      </c>
      <c r="S19611">
        <v>-999</v>
      </c>
      <c r="T19611">
        <v>-999</v>
      </c>
      <c r="U19611">
        <v>-999</v>
      </c>
      <c r="V19611">
        <v>-999</v>
      </c>
    </row>
    <row r="19612" spans="1:22" x14ac:dyDescent="0.25">
      <c r="A19612" s="1" t="s">
        <v>2731</v>
      </c>
      <c r="B19612" s="1" t="s">
        <v>2046</v>
      </c>
      <c r="C19612">
        <v>20030917</v>
      </c>
      <c r="D19612">
        <v>0</v>
      </c>
      <c r="E19612" s="1" t="s">
        <v>136</v>
      </c>
      <c r="F19612" s="1" t="s">
        <v>162</v>
      </c>
      <c r="G19612" s="1" t="s">
        <v>171</v>
      </c>
      <c r="H19612" s="1" t="s">
        <v>205</v>
      </c>
      <c r="I19612">
        <v>35</v>
      </c>
      <c r="J19612">
        <v>1004</v>
      </c>
      <c r="K19612">
        <v>-999</v>
      </c>
      <c r="L19612">
        <v>-999</v>
      </c>
      <c r="M19612">
        <v>-999</v>
      </c>
      <c r="N19612">
        <v>-999</v>
      </c>
      <c r="O19612">
        <v>-999</v>
      </c>
      <c r="P19612">
        <v>-999</v>
      </c>
      <c r="Q19612">
        <v>-999</v>
      </c>
      <c r="R19612">
        <v>-999</v>
      </c>
      <c r="S19612">
        <v>-999</v>
      </c>
      <c r="T19612">
        <v>-999</v>
      </c>
      <c r="U19612">
        <v>-999</v>
      </c>
      <c r="V19612">
        <v>-999</v>
      </c>
    </row>
    <row r="19613" spans="1:22" x14ac:dyDescent="0.25">
      <c r="A19613" s="1" t="s">
        <v>2731</v>
      </c>
      <c r="B19613" s="1" t="s">
        <v>2046</v>
      </c>
      <c r="C19613">
        <v>20030917</v>
      </c>
      <c r="D19613">
        <v>600</v>
      </c>
      <c r="E19613" s="1" t="s">
        <v>136</v>
      </c>
      <c r="F19613" s="1" t="s">
        <v>283</v>
      </c>
      <c r="G19613" s="1" t="s">
        <v>169</v>
      </c>
      <c r="H19613" s="1" t="s">
        <v>479</v>
      </c>
      <c r="I19613">
        <v>30</v>
      </c>
      <c r="J19613">
        <v>1005</v>
      </c>
      <c r="K19613">
        <v>-999</v>
      </c>
      <c r="L19613">
        <v>-999</v>
      </c>
      <c r="M19613">
        <v>-999</v>
      </c>
      <c r="N19613">
        <v>-999</v>
      </c>
      <c r="O19613">
        <v>-999</v>
      </c>
      <c r="P19613">
        <v>-999</v>
      </c>
      <c r="Q19613">
        <v>-999</v>
      </c>
      <c r="R19613">
        <v>-999</v>
      </c>
      <c r="S19613">
        <v>-999</v>
      </c>
      <c r="T19613">
        <v>-999</v>
      </c>
      <c r="U19613">
        <v>-999</v>
      </c>
      <c r="V19613">
        <v>-999</v>
      </c>
    </row>
    <row r="19614" spans="1:22" x14ac:dyDescent="0.25">
      <c r="A19614" s="1" t="s">
        <v>2731</v>
      </c>
      <c r="B19614" s="1" t="s">
        <v>2046</v>
      </c>
      <c r="C19614">
        <v>20030917</v>
      </c>
      <c r="D19614">
        <v>1200</v>
      </c>
      <c r="E19614" s="1" t="s">
        <v>136</v>
      </c>
      <c r="F19614" s="1" t="s">
        <v>283</v>
      </c>
      <c r="G19614" s="1" t="s">
        <v>167</v>
      </c>
      <c r="H19614" s="1" t="s">
        <v>400</v>
      </c>
      <c r="I19614">
        <v>30</v>
      </c>
      <c r="J19614">
        <v>1007</v>
      </c>
      <c r="K19614">
        <v>-999</v>
      </c>
      <c r="L19614">
        <v>-999</v>
      </c>
      <c r="M19614">
        <v>-999</v>
      </c>
      <c r="N19614">
        <v>-999</v>
      </c>
      <c r="O19614">
        <v>-999</v>
      </c>
      <c r="P19614">
        <v>-999</v>
      </c>
      <c r="Q19614">
        <v>-999</v>
      </c>
      <c r="R19614">
        <v>-999</v>
      </c>
      <c r="S19614">
        <v>-999</v>
      </c>
      <c r="T19614">
        <v>-999</v>
      </c>
      <c r="U19614">
        <v>-999</v>
      </c>
      <c r="V19614">
        <v>-999</v>
      </c>
    </row>
    <row r="19615" spans="1:22" x14ac:dyDescent="0.25">
      <c r="A19615" s="1" t="s">
        <v>2731</v>
      </c>
      <c r="B19615" s="1" t="s">
        <v>2046</v>
      </c>
      <c r="C19615">
        <v>20030917</v>
      </c>
      <c r="D19615">
        <v>1800</v>
      </c>
      <c r="E19615" s="1" t="s">
        <v>136</v>
      </c>
      <c r="F19615" s="1" t="s">
        <v>283</v>
      </c>
      <c r="G19615" s="1" t="s">
        <v>163</v>
      </c>
      <c r="H19615" s="1" t="s">
        <v>222</v>
      </c>
      <c r="I19615">
        <v>25</v>
      </c>
      <c r="J19615">
        <v>1007</v>
      </c>
      <c r="K19615">
        <v>-999</v>
      </c>
      <c r="L19615">
        <v>-999</v>
      </c>
      <c r="M19615">
        <v>-999</v>
      </c>
      <c r="N19615">
        <v>-999</v>
      </c>
      <c r="O19615">
        <v>-999</v>
      </c>
      <c r="P19615">
        <v>-999</v>
      </c>
      <c r="Q19615">
        <v>-999</v>
      </c>
      <c r="R19615">
        <v>-999</v>
      </c>
      <c r="S19615">
        <v>-999</v>
      </c>
      <c r="T19615">
        <v>-999</v>
      </c>
      <c r="U19615">
        <v>-999</v>
      </c>
      <c r="V19615">
        <v>-999</v>
      </c>
    </row>
    <row r="19616" spans="1:22" x14ac:dyDescent="0.25">
      <c r="A19616" s="1" t="s">
        <v>2731</v>
      </c>
      <c r="B19616" s="1" t="s">
        <v>2046</v>
      </c>
      <c r="C19616">
        <v>20030918</v>
      </c>
      <c r="D19616">
        <v>0</v>
      </c>
      <c r="E19616" s="1" t="s">
        <v>136</v>
      </c>
      <c r="F19616" s="1" t="s">
        <v>926</v>
      </c>
      <c r="G19616" s="1" t="s">
        <v>319</v>
      </c>
      <c r="H19616" s="1" t="s">
        <v>993</v>
      </c>
      <c r="I19616">
        <v>25</v>
      </c>
      <c r="J19616">
        <v>1007</v>
      </c>
      <c r="K19616">
        <v>-999</v>
      </c>
      <c r="L19616">
        <v>-999</v>
      </c>
      <c r="M19616">
        <v>-999</v>
      </c>
      <c r="N19616">
        <v>-999</v>
      </c>
      <c r="O19616">
        <v>-999</v>
      </c>
      <c r="P19616">
        <v>-999</v>
      </c>
      <c r="Q19616">
        <v>-999</v>
      </c>
      <c r="R19616">
        <v>-999</v>
      </c>
      <c r="S19616">
        <v>-999</v>
      </c>
      <c r="T19616">
        <v>-999</v>
      </c>
      <c r="U19616">
        <v>-999</v>
      </c>
      <c r="V19616">
        <v>-999</v>
      </c>
    </row>
    <row r="19617" spans="1:22" x14ac:dyDescent="0.25">
      <c r="A19617" s="1" t="s">
        <v>2731</v>
      </c>
      <c r="B19617" s="1" t="s">
        <v>2046</v>
      </c>
      <c r="C19617">
        <v>20030918</v>
      </c>
      <c r="D19617">
        <v>600</v>
      </c>
      <c r="E19617" s="1" t="s">
        <v>136</v>
      </c>
      <c r="F19617" s="1" t="s">
        <v>926</v>
      </c>
      <c r="G19617" s="1" t="s">
        <v>235</v>
      </c>
      <c r="H19617" s="1" t="s">
        <v>220</v>
      </c>
      <c r="I19617">
        <v>25</v>
      </c>
      <c r="J19617">
        <v>1007</v>
      </c>
      <c r="K19617">
        <v>-999</v>
      </c>
      <c r="L19617">
        <v>-999</v>
      </c>
      <c r="M19617">
        <v>-999</v>
      </c>
      <c r="N19617">
        <v>-999</v>
      </c>
      <c r="O19617">
        <v>-999</v>
      </c>
      <c r="P19617">
        <v>-999</v>
      </c>
      <c r="Q19617">
        <v>-999</v>
      </c>
      <c r="R19617">
        <v>-999</v>
      </c>
      <c r="S19617">
        <v>-999</v>
      </c>
      <c r="T19617">
        <v>-999</v>
      </c>
      <c r="U19617">
        <v>-999</v>
      </c>
      <c r="V19617">
        <v>-999</v>
      </c>
    </row>
    <row r="19618" spans="1:22" x14ac:dyDescent="0.25">
      <c r="A19618" s="1" t="s">
        <v>2731</v>
      </c>
      <c r="B19618" s="1" t="s">
        <v>2046</v>
      </c>
      <c r="C19618">
        <v>20030918</v>
      </c>
      <c r="D19618">
        <v>1200</v>
      </c>
      <c r="E19618" s="1" t="s">
        <v>136</v>
      </c>
      <c r="F19618" s="1" t="s">
        <v>926</v>
      </c>
      <c r="G19618" s="1" t="s">
        <v>494</v>
      </c>
      <c r="H19618" s="1" t="s">
        <v>560</v>
      </c>
      <c r="I19618">
        <v>25</v>
      </c>
      <c r="J19618">
        <v>1007</v>
      </c>
      <c r="K19618">
        <v>-999</v>
      </c>
      <c r="L19618">
        <v>-999</v>
      </c>
      <c r="M19618">
        <v>-999</v>
      </c>
      <c r="N19618">
        <v>-999</v>
      </c>
      <c r="O19618">
        <v>-999</v>
      </c>
      <c r="P19618">
        <v>-999</v>
      </c>
      <c r="Q19618">
        <v>-999</v>
      </c>
      <c r="R19618">
        <v>-999</v>
      </c>
      <c r="S19618">
        <v>-999</v>
      </c>
      <c r="T19618">
        <v>-999</v>
      </c>
      <c r="U19618">
        <v>-999</v>
      </c>
      <c r="V19618">
        <v>-999</v>
      </c>
    </row>
    <row r="19619" spans="1:22" x14ac:dyDescent="0.25">
      <c r="A19619" s="1" t="s">
        <v>2731</v>
      </c>
      <c r="B19619" s="1" t="s">
        <v>2046</v>
      </c>
      <c r="C19619">
        <v>20030918</v>
      </c>
      <c r="D19619">
        <v>1800</v>
      </c>
      <c r="E19619" s="1" t="s">
        <v>136</v>
      </c>
      <c r="F19619" s="1" t="s">
        <v>926</v>
      </c>
      <c r="G19619" s="1" t="s">
        <v>199</v>
      </c>
      <c r="H19619" s="1" t="s">
        <v>213</v>
      </c>
      <c r="I19619">
        <v>25</v>
      </c>
      <c r="J19619">
        <v>1007</v>
      </c>
      <c r="K19619">
        <v>-999</v>
      </c>
      <c r="L19619">
        <v>-999</v>
      </c>
      <c r="M19619">
        <v>-999</v>
      </c>
      <c r="N19619">
        <v>-999</v>
      </c>
      <c r="O19619">
        <v>-999</v>
      </c>
      <c r="P19619">
        <v>-999</v>
      </c>
      <c r="Q19619">
        <v>-999</v>
      </c>
      <c r="R19619">
        <v>-999</v>
      </c>
      <c r="S19619">
        <v>-999</v>
      </c>
      <c r="T19619">
        <v>-999</v>
      </c>
      <c r="U19619">
        <v>-999</v>
      </c>
      <c r="V19619">
        <v>-999</v>
      </c>
    </row>
    <row r="19620" spans="1:22" x14ac:dyDescent="0.25">
      <c r="A19620" s="1" t="s">
        <v>2731</v>
      </c>
      <c r="B19620" s="1" t="s">
        <v>2046</v>
      </c>
      <c r="C19620">
        <v>20030919</v>
      </c>
      <c r="D19620">
        <v>0</v>
      </c>
      <c r="E19620" s="1" t="s">
        <v>136</v>
      </c>
      <c r="F19620" s="1" t="s">
        <v>926</v>
      </c>
      <c r="G19620" s="1" t="s">
        <v>276</v>
      </c>
      <c r="H19620" s="1" t="s">
        <v>653</v>
      </c>
      <c r="I19620">
        <v>25</v>
      </c>
      <c r="J19620">
        <v>1007</v>
      </c>
      <c r="K19620">
        <v>-999</v>
      </c>
      <c r="L19620">
        <v>-999</v>
      </c>
      <c r="M19620">
        <v>-999</v>
      </c>
      <c r="N19620">
        <v>-999</v>
      </c>
      <c r="O19620">
        <v>-999</v>
      </c>
      <c r="P19620">
        <v>-999</v>
      </c>
      <c r="Q19620">
        <v>-999</v>
      </c>
      <c r="R19620">
        <v>-999</v>
      </c>
      <c r="S19620">
        <v>-999</v>
      </c>
      <c r="T19620">
        <v>-999</v>
      </c>
      <c r="U19620">
        <v>-999</v>
      </c>
      <c r="V19620">
        <v>-999</v>
      </c>
    </row>
    <row r="19621" spans="1:22" x14ac:dyDescent="0.25">
      <c r="A19621" s="1" t="s">
        <v>2731</v>
      </c>
      <c r="B19621" s="1" t="s">
        <v>2046</v>
      </c>
      <c r="C19621">
        <v>20030919</v>
      </c>
      <c r="D19621">
        <v>600</v>
      </c>
      <c r="E19621" s="1" t="s">
        <v>136</v>
      </c>
      <c r="F19621" s="1" t="s">
        <v>926</v>
      </c>
      <c r="G19621" s="1" t="s">
        <v>287</v>
      </c>
      <c r="H19621" s="1" t="s">
        <v>525</v>
      </c>
      <c r="I19621">
        <v>25</v>
      </c>
      <c r="J19621">
        <v>1007</v>
      </c>
      <c r="K19621">
        <v>-999</v>
      </c>
      <c r="L19621">
        <v>-999</v>
      </c>
      <c r="M19621">
        <v>-999</v>
      </c>
      <c r="N19621">
        <v>-999</v>
      </c>
      <c r="O19621">
        <v>-999</v>
      </c>
      <c r="P19621">
        <v>-999</v>
      </c>
      <c r="Q19621">
        <v>-999</v>
      </c>
      <c r="R19621">
        <v>-999</v>
      </c>
      <c r="S19621">
        <v>-999</v>
      </c>
      <c r="T19621">
        <v>-999</v>
      </c>
      <c r="U19621">
        <v>-999</v>
      </c>
      <c r="V19621">
        <v>-999</v>
      </c>
    </row>
    <row r="19622" spans="1:22" x14ac:dyDescent="0.25">
      <c r="A19622" s="1" t="s">
        <v>2731</v>
      </c>
      <c r="B19622" s="1" t="s">
        <v>2046</v>
      </c>
      <c r="C19622">
        <v>20030919</v>
      </c>
      <c r="D19622">
        <v>1200</v>
      </c>
      <c r="E19622" s="1" t="s">
        <v>136</v>
      </c>
      <c r="F19622" s="1" t="s">
        <v>926</v>
      </c>
      <c r="G19622" s="1" t="s">
        <v>410</v>
      </c>
      <c r="H19622" s="1" t="s">
        <v>562</v>
      </c>
      <c r="I19622">
        <v>25</v>
      </c>
      <c r="J19622">
        <v>1007</v>
      </c>
      <c r="K19622">
        <v>-999</v>
      </c>
      <c r="L19622">
        <v>-999</v>
      </c>
      <c r="M19622">
        <v>-999</v>
      </c>
      <c r="N19622">
        <v>-999</v>
      </c>
      <c r="O19622">
        <v>-999</v>
      </c>
      <c r="P19622">
        <v>-999</v>
      </c>
      <c r="Q19622">
        <v>-999</v>
      </c>
      <c r="R19622">
        <v>-999</v>
      </c>
      <c r="S19622">
        <v>-999</v>
      </c>
      <c r="T19622">
        <v>-999</v>
      </c>
      <c r="U19622">
        <v>-999</v>
      </c>
      <c r="V19622">
        <v>-999</v>
      </c>
    </row>
    <row r="19623" spans="1:22" x14ac:dyDescent="0.25">
      <c r="A19623" s="1" t="s">
        <v>2731</v>
      </c>
      <c r="B19623" s="1" t="s">
        <v>2046</v>
      </c>
      <c r="C19623">
        <v>20030919</v>
      </c>
      <c r="D19623">
        <v>1800</v>
      </c>
      <c r="E19623" s="1" t="s">
        <v>136</v>
      </c>
      <c r="F19623" s="1" t="s">
        <v>926</v>
      </c>
      <c r="G19623" s="1" t="s">
        <v>197</v>
      </c>
      <c r="H19623" s="1" t="s">
        <v>844</v>
      </c>
      <c r="I19623">
        <v>25</v>
      </c>
      <c r="J19623">
        <v>1007</v>
      </c>
      <c r="K19623">
        <v>-999</v>
      </c>
      <c r="L19623">
        <v>-999</v>
      </c>
      <c r="M19623">
        <v>-999</v>
      </c>
      <c r="N19623">
        <v>-999</v>
      </c>
      <c r="O19623">
        <v>-999</v>
      </c>
      <c r="P19623">
        <v>-999</v>
      </c>
      <c r="Q19623">
        <v>-999</v>
      </c>
      <c r="R19623">
        <v>-999</v>
      </c>
      <c r="S19623">
        <v>-999</v>
      </c>
      <c r="T19623">
        <v>-999</v>
      </c>
      <c r="U19623">
        <v>-999</v>
      </c>
      <c r="V19623">
        <v>-999</v>
      </c>
    </row>
    <row r="19624" spans="1:22" x14ac:dyDescent="0.25">
      <c r="A19624" s="1" t="s">
        <v>2731</v>
      </c>
      <c r="B19624" s="1" t="s">
        <v>2046</v>
      </c>
      <c r="C19624">
        <v>20030920</v>
      </c>
      <c r="D19624">
        <v>0</v>
      </c>
      <c r="E19624" s="1" t="s">
        <v>136</v>
      </c>
      <c r="F19624" s="1" t="s">
        <v>926</v>
      </c>
      <c r="G19624" s="1" t="s">
        <v>288</v>
      </c>
      <c r="H19624" s="1" t="s">
        <v>480</v>
      </c>
      <c r="I19624">
        <v>25</v>
      </c>
      <c r="J19624">
        <v>1007</v>
      </c>
      <c r="K19624">
        <v>-999</v>
      </c>
      <c r="L19624">
        <v>-999</v>
      </c>
      <c r="M19624">
        <v>-999</v>
      </c>
      <c r="N19624">
        <v>-999</v>
      </c>
      <c r="O19624">
        <v>-999</v>
      </c>
      <c r="P19624">
        <v>-999</v>
      </c>
      <c r="Q19624">
        <v>-999</v>
      </c>
      <c r="R19624">
        <v>-999</v>
      </c>
      <c r="S19624">
        <v>-999</v>
      </c>
      <c r="T19624">
        <v>-999</v>
      </c>
      <c r="U19624">
        <v>-999</v>
      </c>
      <c r="V19624">
        <v>-999</v>
      </c>
    </row>
    <row r="19625" spans="1:22" x14ac:dyDescent="0.25">
      <c r="A19625" s="1" t="s">
        <v>2731</v>
      </c>
      <c r="B19625" s="1" t="s">
        <v>2046</v>
      </c>
      <c r="C19625">
        <v>20030920</v>
      </c>
      <c r="D19625">
        <v>600</v>
      </c>
      <c r="E19625" s="1" t="s">
        <v>136</v>
      </c>
      <c r="F19625" s="1" t="s">
        <v>926</v>
      </c>
      <c r="G19625" s="1" t="s">
        <v>195</v>
      </c>
      <c r="H19625" s="1" t="s">
        <v>733</v>
      </c>
      <c r="I19625">
        <v>25</v>
      </c>
      <c r="J19625">
        <v>1007</v>
      </c>
      <c r="K19625">
        <v>-999</v>
      </c>
      <c r="L19625">
        <v>-999</v>
      </c>
      <c r="M19625">
        <v>-999</v>
      </c>
      <c r="N19625">
        <v>-999</v>
      </c>
      <c r="O19625">
        <v>-999</v>
      </c>
      <c r="P19625">
        <v>-999</v>
      </c>
      <c r="Q19625">
        <v>-999</v>
      </c>
      <c r="R19625">
        <v>-999</v>
      </c>
      <c r="S19625">
        <v>-999</v>
      </c>
      <c r="T19625">
        <v>-999</v>
      </c>
      <c r="U19625">
        <v>-999</v>
      </c>
      <c r="V19625">
        <v>-999</v>
      </c>
    </row>
    <row r="19626" spans="1:22" x14ac:dyDescent="0.25">
      <c r="A19626" s="1" t="s">
        <v>2731</v>
      </c>
      <c r="B19626" s="1" t="s">
        <v>2046</v>
      </c>
      <c r="C19626">
        <v>20030920</v>
      </c>
      <c r="D19626">
        <v>1200</v>
      </c>
      <c r="E19626" s="1" t="s">
        <v>136</v>
      </c>
      <c r="F19626" s="1" t="s">
        <v>926</v>
      </c>
      <c r="G19626" s="1" t="s">
        <v>340</v>
      </c>
      <c r="H19626" s="1" t="s">
        <v>654</v>
      </c>
      <c r="I19626">
        <v>25</v>
      </c>
      <c r="J19626">
        <v>1006</v>
      </c>
      <c r="K19626">
        <v>-999</v>
      </c>
      <c r="L19626">
        <v>-999</v>
      </c>
      <c r="M19626">
        <v>-999</v>
      </c>
      <c r="N19626">
        <v>-999</v>
      </c>
      <c r="O19626">
        <v>-999</v>
      </c>
      <c r="P19626">
        <v>-999</v>
      </c>
      <c r="Q19626">
        <v>-999</v>
      </c>
      <c r="R19626">
        <v>-999</v>
      </c>
      <c r="S19626">
        <v>-999</v>
      </c>
      <c r="T19626">
        <v>-999</v>
      </c>
      <c r="U19626">
        <v>-999</v>
      </c>
      <c r="V19626">
        <v>-999</v>
      </c>
    </row>
    <row r="19627" spans="1:22" x14ac:dyDescent="0.25">
      <c r="A19627" s="1" t="s">
        <v>2731</v>
      </c>
      <c r="B19627" s="1" t="s">
        <v>2046</v>
      </c>
      <c r="C19627">
        <v>20030920</v>
      </c>
      <c r="D19627">
        <v>1800</v>
      </c>
      <c r="E19627" s="1" t="s">
        <v>136</v>
      </c>
      <c r="F19627" s="1" t="s">
        <v>926</v>
      </c>
      <c r="G19627" s="1" t="s">
        <v>225</v>
      </c>
      <c r="H19627" s="1" t="s">
        <v>623</v>
      </c>
      <c r="I19627">
        <v>25</v>
      </c>
      <c r="J19627">
        <v>1006</v>
      </c>
      <c r="K19627">
        <v>-999</v>
      </c>
      <c r="L19627">
        <v>-999</v>
      </c>
      <c r="M19627">
        <v>-999</v>
      </c>
      <c r="N19627">
        <v>-999</v>
      </c>
      <c r="O19627">
        <v>-999</v>
      </c>
      <c r="P19627">
        <v>-999</v>
      </c>
      <c r="Q19627">
        <v>-999</v>
      </c>
      <c r="R19627">
        <v>-999</v>
      </c>
      <c r="S19627">
        <v>-999</v>
      </c>
      <c r="T19627">
        <v>-999</v>
      </c>
      <c r="U19627">
        <v>-999</v>
      </c>
      <c r="V19627">
        <v>-999</v>
      </c>
    </row>
    <row r="19628" spans="1:22" x14ac:dyDescent="0.25">
      <c r="A19628" s="1" t="s">
        <v>2731</v>
      </c>
      <c r="B19628" s="1" t="s">
        <v>2046</v>
      </c>
      <c r="C19628">
        <v>20030921</v>
      </c>
      <c r="D19628">
        <v>0</v>
      </c>
      <c r="E19628" s="1" t="s">
        <v>136</v>
      </c>
      <c r="F19628" s="1" t="s">
        <v>926</v>
      </c>
      <c r="G19628" s="1" t="s">
        <v>224</v>
      </c>
      <c r="H19628" s="1" t="s">
        <v>623</v>
      </c>
      <c r="I19628">
        <v>25</v>
      </c>
      <c r="J19628">
        <v>1007</v>
      </c>
      <c r="K19628">
        <v>-999</v>
      </c>
      <c r="L19628">
        <v>-999</v>
      </c>
      <c r="M19628">
        <v>-999</v>
      </c>
      <c r="N19628">
        <v>-999</v>
      </c>
      <c r="O19628">
        <v>-999</v>
      </c>
      <c r="P19628">
        <v>-999</v>
      </c>
      <c r="Q19628">
        <v>-999</v>
      </c>
      <c r="R19628">
        <v>-999</v>
      </c>
      <c r="S19628">
        <v>-999</v>
      </c>
      <c r="T19628">
        <v>-999</v>
      </c>
      <c r="U19628">
        <v>-999</v>
      </c>
      <c r="V19628">
        <v>-999</v>
      </c>
    </row>
    <row r="19629" spans="1:22" x14ac:dyDescent="0.25">
      <c r="A19629" s="1" t="s">
        <v>2731</v>
      </c>
      <c r="B19629" s="1" t="s">
        <v>2046</v>
      </c>
      <c r="C19629">
        <v>20030921</v>
      </c>
      <c r="D19629">
        <v>600</v>
      </c>
      <c r="E19629" s="1" t="s">
        <v>136</v>
      </c>
      <c r="F19629" s="1" t="s">
        <v>926</v>
      </c>
      <c r="G19629" s="1" t="s">
        <v>286</v>
      </c>
      <c r="H19629" s="1" t="s">
        <v>691</v>
      </c>
      <c r="I19629">
        <v>20</v>
      </c>
      <c r="J19629">
        <v>1008</v>
      </c>
      <c r="K19629">
        <v>-999</v>
      </c>
      <c r="L19629">
        <v>-999</v>
      </c>
      <c r="M19629">
        <v>-999</v>
      </c>
      <c r="N19629">
        <v>-999</v>
      </c>
      <c r="O19629">
        <v>-999</v>
      </c>
      <c r="P19629">
        <v>-999</v>
      </c>
      <c r="Q19629">
        <v>-999</v>
      </c>
      <c r="R19629">
        <v>-999</v>
      </c>
      <c r="S19629">
        <v>-999</v>
      </c>
      <c r="T19629">
        <v>-999</v>
      </c>
      <c r="U19629">
        <v>-999</v>
      </c>
      <c r="V19629">
        <v>-999</v>
      </c>
    </row>
    <row r="19630" spans="1:22" x14ac:dyDescent="0.25">
      <c r="A19630" s="1" t="s">
        <v>2731</v>
      </c>
      <c r="B19630" s="1" t="s">
        <v>2046</v>
      </c>
      <c r="C19630">
        <v>20030921</v>
      </c>
      <c r="D19630">
        <v>1200</v>
      </c>
      <c r="E19630" s="1" t="s">
        <v>136</v>
      </c>
      <c r="F19630" s="1" t="s">
        <v>926</v>
      </c>
      <c r="G19630" s="1" t="s">
        <v>313</v>
      </c>
      <c r="H19630" s="1" t="s">
        <v>566</v>
      </c>
      <c r="I19630">
        <v>20</v>
      </c>
      <c r="J19630">
        <v>1009</v>
      </c>
      <c r="K19630">
        <v>-999</v>
      </c>
      <c r="L19630">
        <v>-999</v>
      </c>
      <c r="M19630">
        <v>-999</v>
      </c>
      <c r="N19630">
        <v>-999</v>
      </c>
      <c r="O19630">
        <v>-999</v>
      </c>
      <c r="P19630">
        <v>-999</v>
      </c>
      <c r="Q19630">
        <v>-999</v>
      </c>
      <c r="R19630">
        <v>-999</v>
      </c>
      <c r="S19630">
        <v>-999</v>
      </c>
      <c r="T19630">
        <v>-999</v>
      </c>
      <c r="U19630">
        <v>-999</v>
      </c>
      <c r="V19630">
        <v>-999</v>
      </c>
    </row>
    <row r="19631" spans="1:22" x14ac:dyDescent="0.25">
      <c r="A19631" s="1" t="s">
        <v>2731</v>
      </c>
      <c r="B19631" s="1" t="s">
        <v>2046</v>
      </c>
      <c r="C19631">
        <v>20030921</v>
      </c>
      <c r="D19631">
        <v>1800</v>
      </c>
      <c r="E19631" s="1" t="s">
        <v>136</v>
      </c>
      <c r="F19631" s="1" t="s">
        <v>926</v>
      </c>
      <c r="G19631" s="1" t="s">
        <v>311</v>
      </c>
      <c r="H19631" s="1" t="s">
        <v>994</v>
      </c>
      <c r="I19631">
        <v>20</v>
      </c>
      <c r="J19631">
        <v>1009</v>
      </c>
      <c r="K19631">
        <v>-999</v>
      </c>
      <c r="L19631">
        <v>-999</v>
      </c>
      <c r="M19631">
        <v>-999</v>
      </c>
      <c r="N19631">
        <v>-999</v>
      </c>
      <c r="O19631">
        <v>-999</v>
      </c>
      <c r="P19631">
        <v>-999</v>
      </c>
      <c r="Q19631">
        <v>-999</v>
      </c>
      <c r="R19631">
        <v>-999</v>
      </c>
      <c r="S19631">
        <v>-999</v>
      </c>
      <c r="T19631">
        <v>-999</v>
      </c>
      <c r="U19631">
        <v>-999</v>
      </c>
      <c r="V19631">
        <v>-999</v>
      </c>
    </row>
    <row r="19632" spans="1:22" x14ac:dyDescent="0.25">
      <c r="A19632" s="1" t="s">
        <v>2731</v>
      </c>
      <c r="B19632" s="1" t="s">
        <v>2046</v>
      </c>
      <c r="C19632">
        <v>20030922</v>
      </c>
      <c r="D19632">
        <v>0</v>
      </c>
      <c r="E19632" s="1" t="s">
        <v>136</v>
      </c>
      <c r="F19632" s="1" t="s">
        <v>926</v>
      </c>
      <c r="G19632" s="1" t="s">
        <v>309</v>
      </c>
      <c r="H19632" s="1" t="s">
        <v>624</v>
      </c>
      <c r="I19632">
        <v>20</v>
      </c>
      <c r="J19632">
        <v>1009</v>
      </c>
      <c r="K19632">
        <v>-999</v>
      </c>
      <c r="L19632">
        <v>-999</v>
      </c>
      <c r="M19632">
        <v>-999</v>
      </c>
      <c r="N19632">
        <v>-999</v>
      </c>
      <c r="O19632">
        <v>-999</v>
      </c>
      <c r="P19632">
        <v>-999</v>
      </c>
      <c r="Q19632">
        <v>-999</v>
      </c>
      <c r="R19632">
        <v>-999</v>
      </c>
      <c r="S19632">
        <v>-999</v>
      </c>
      <c r="T19632">
        <v>-999</v>
      </c>
      <c r="U19632">
        <v>-999</v>
      </c>
      <c r="V19632">
        <v>-999</v>
      </c>
    </row>
    <row r="19633" spans="1:22" x14ac:dyDescent="0.25">
      <c r="A19633" s="1" t="s">
        <v>2731</v>
      </c>
      <c r="B19633" s="1" t="s">
        <v>2046</v>
      </c>
      <c r="C19633">
        <v>20030922</v>
      </c>
      <c r="D19633">
        <v>600</v>
      </c>
      <c r="E19633" s="1" t="s">
        <v>136</v>
      </c>
      <c r="F19633" s="1" t="s">
        <v>926</v>
      </c>
      <c r="G19633" s="1" t="s">
        <v>307</v>
      </c>
      <c r="H19633" s="1" t="s">
        <v>757</v>
      </c>
      <c r="I19633">
        <v>20</v>
      </c>
      <c r="J19633">
        <v>1009</v>
      </c>
      <c r="K19633">
        <v>-999</v>
      </c>
      <c r="L19633">
        <v>-999</v>
      </c>
      <c r="M19633">
        <v>-999</v>
      </c>
      <c r="N19633">
        <v>-999</v>
      </c>
      <c r="O19633">
        <v>-999</v>
      </c>
      <c r="P19633">
        <v>-999</v>
      </c>
      <c r="Q19633">
        <v>-999</v>
      </c>
      <c r="R19633">
        <v>-999</v>
      </c>
      <c r="S19633">
        <v>-999</v>
      </c>
      <c r="T19633">
        <v>-999</v>
      </c>
      <c r="U19633">
        <v>-999</v>
      </c>
      <c r="V19633">
        <v>-999</v>
      </c>
    </row>
    <row r="19634" spans="1:22" x14ac:dyDescent="0.25">
      <c r="A19634" s="1" t="s">
        <v>2731</v>
      </c>
      <c r="B19634" s="1" t="s">
        <v>2046</v>
      </c>
      <c r="C19634">
        <v>20030922</v>
      </c>
      <c r="D19634">
        <v>1200</v>
      </c>
      <c r="E19634" s="1" t="s">
        <v>136</v>
      </c>
      <c r="F19634" s="1" t="s">
        <v>926</v>
      </c>
      <c r="G19634" s="1" t="s">
        <v>185</v>
      </c>
      <c r="H19634" s="1" t="s">
        <v>757</v>
      </c>
      <c r="I19634">
        <v>20</v>
      </c>
      <c r="J19634">
        <v>1009</v>
      </c>
      <c r="K19634">
        <v>-999</v>
      </c>
      <c r="L19634">
        <v>-999</v>
      </c>
      <c r="M19634">
        <v>-999</v>
      </c>
      <c r="N19634">
        <v>-999</v>
      </c>
      <c r="O19634">
        <v>-999</v>
      </c>
      <c r="P19634">
        <v>-999</v>
      </c>
      <c r="Q19634">
        <v>-999</v>
      </c>
      <c r="R19634">
        <v>-999</v>
      </c>
      <c r="S19634">
        <v>-999</v>
      </c>
      <c r="T19634">
        <v>-999</v>
      </c>
      <c r="U19634">
        <v>-999</v>
      </c>
      <c r="V19634">
        <v>-999</v>
      </c>
    </row>
    <row r="19635" spans="1:22" x14ac:dyDescent="0.25">
      <c r="A19635" s="1" t="s">
        <v>2731</v>
      </c>
      <c r="B19635" s="1" t="s">
        <v>2046</v>
      </c>
      <c r="C19635">
        <v>20030922</v>
      </c>
      <c r="D19635">
        <v>1800</v>
      </c>
      <c r="E19635" s="1" t="s">
        <v>136</v>
      </c>
      <c r="F19635" s="1" t="s">
        <v>926</v>
      </c>
      <c r="G19635" s="1" t="s">
        <v>183</v>
      </c>
      <c r="H19635" s="1" t="s">
        <v>757</v>
      </c>
      <c r="I19635">
        <v>20</v>
      </c>
      <c r="J19635">
        <v>1009</v>
      </c>
      <c r="K19635">
        <v>-999</v>
      </c>
      <c r="L19635">
        <v>-999</v>
      </c>
      <c r="M19635">
        <v>-999</v>
      </c>
      <c r="N19635">
        <v>-999</v>
      </c>
      <c r="O19635">
        <v>-999</v>
      </c>
      <c r="P19635">
        <v>-999</v>
      </c>
      <c r="Q19635">
        <v>-999</v>
      </c>
      <c r="R19635">
        <v>-999</v>
      </c>
      <c r="S19635">
        <v>-999</v>
      </c>
      <c r="T19635">
        <v>-999</v>
      </c>
      <c r="U19635">
        <v>-999</v>
      </c>
      <c r="V19635">
        <v>-999</v>
      </c>
    </row>
    <row r="19636" spans="1:22" x14ac:dyDescent="0.25">
      <c r="A19636" s="1" t="s">
        <v>2731</v>
      </c>
      <c r="B19636" s="1" t="s">
        <v>2046</v>
      </c>
      <c r="C19636">
        <v>20030923</v>
      </c>
      <c r="D19636">
        <v>0</v>
      </c>
      <c r="E19636" s="1" t="s">
        <v>136</v>
      </c>
      <c r="F19636" s="1" t="s">
        <v>926</v>
      </c>
      <c r="G19636" s="1" t="s">
        <v>352</v>
      </c>
      <c r="H19636" s="1" t="s">
        <v>845</v>
      </c>
      <c r="I19636">
        <v>20</v>
      </c>
      <c r="J19636">
        <v>1009</v>
      </c>
      <c r="K19636">
        <v>-999</v>
      </c>
      <c r="L19636">
        <v>-999</v>
      </c>
      <c r="M19636">
        <v>-999</v>
      </c>
      <c r="N19636">
        <v>-999</v>
      </c>
      <c r="O19636">
        <v>-999</v>
      </c>
      <c r="P19636">
        <v>-999</v>
      </c>
      <c r="Q19636">
        <v>-999</v>
      </c>
      <c r="R19636">
        <v>-999</v>
      </c>
      <c r="S19636">
        <v>-999</v>
      </c>
      <c r="T19636">
        <v>-999</v>
      </c>
      <c r="U19636">
        <v>-999</v>
      </c>
      <c r="V19636">
        <v>-999</v>
      </c>
    </row>
    <row r="19637" spans="1:22" x14ac:dyDescent="0.25">
      <c r="A19637" s="1" t="s">
        <v>2731</v>
      </c>
      <c r="B19637" s="1" t="s">
        <v>2046</v>
      </c>
      <c r="C19637">
        <v>20030923</v>
      </c>
      <c r="D19637">
        <v>600</v>
      </c>
      <c r="E19637" s="1" t="s">
        <v>136</v>
      </c>
      <c r="F19637" s="1" t="s">
        <v>926</v>
      </c>
      <c r="G19637" s="1" t="s">
        <v>352</v>
      </c>
      <c r="H19637" s="1" t="s">
        <v>845</v>
      </c>
      <c r="I19637">
        <v>20</v>
      </c>
      <c r="J19637">
        <v>1009</v>
      </c>
      <c r="K19637">
        <v>-999</v>
      </c>
      <c r="L19637">
        <v>-999</v>
      </c>
      <c r="M19637">
        <v>-999</v>
      </c>
      <c r="N19637">
        <v>-999</v>
      </c>
      <c r="O19637">
        <v>-999</v>
      </c>
      <c r="P19637">
        <v>-999</v>
      </c>
      <c r="Q19637">
        <v>-999</v>
      </c>
      <c r="R19637">
        <v>-999</v>
      </c>
      <c r="S19637">
        <v>-999</v>
      </c>
      <c r="T19637">
        <v>-999</v>
      </c>
      <c r="U19637">
        <v>-999</v>
      </c>
      <c r="V19637">
        <v>-999</v>
      </c>
    </row>
    <row r="19638" spans="1:22" x14ac:dyDescent="0.25">
      <c r="A19638" s="1" t="s">
        <v>2732</v>
      </c>
      <c r="B19638" s="1" t="s">
        <v>2048</v>
      </c>
      <c r="C19638">
        <v>20030918</v>
      </c>
      <c r="D19638">
        <v>1800</v>
      </c>
      <c r="E19638" s="1" t="s">
        <v>136</v>
      </c>
      <c r="F19638" s="1" t="s">
        <v>283</v>
      </c>
      <c r="G19638" s="1" t="s">
        <v>272</v>
      </c>
      <c r="H19638" s="1" t="s">
        <v>509</v>
      </c>
      <c r="I19638">
        <v>25</v>
      </c>
      <c r="J19638">
        <v>1004</v>
      </c>
      <c r="K19638">
        <v>-999</v>
      </c>
      <c r="L19638">
        <v>-999</v>
      </c>
      <c r="M19638">
        <v>-999</v>
      </c>
      <c r="N19638">
        <v>-999</v>
      </c>
      <c r="O19638">
        <v>-999</v>
      </c>
      <c r="P19638">
        <v>-999</v>
      </c>
      <c r="Q19638">
        <v>-999</v>
      </c>
      <c r="R19638">
        <v>-999</v>
      </c>
      <c r="S19638">
        <v>-999</v>
      </c>
      <c r="T19638">
        <v>-999</v>
      </c>
      <c r="U19638">
        <v>-999</v>
      </c>
      <c r="V19638">
        <v>-999</v>
      </c>
    </row>
    <row r="19639" spans="1:22" x14ac:dyDescent="0.25">
      <c r="A19639" s="1" t="s">
        <v>2732</v>
      </c>
      <c r="B19639" s="1" t="s">
        <v>2048</v>
      </c>
      <c r="C19639">
        <v>20030919</v>
      </c>
      <c r="D19639">
        <v>0</v>
      </c>
      <c r="E19639" s="1" t="s">
        <v>136</v>
      </c>
      <c r="F19639" s="1" t="s">
        <v>283</v>
      </c>
      <c r="G19639" s="1" t="s">
        <v>313</v>
      </c>
      <c r="H19639" s="1" t="s">
        <v>164</v>
      </c>
      <c r="I19639">
        <v>30</v>
      </c>
      <c r="J19639">
        <v>1002</v>
      </c>
      <c r="K19639">
        <v>-999</v>
      </c>
      <c r="L19639">
        <v>-999</v>
      </c>
      <c r="M19639">
        <v>-999</v>
      </c>
      <c r="N19639">
        <v>-999</v>
      </c>
      <c r="O19639">
        <v>-999</v>
      </c>
      <c r="P19639">
        <v>-999</v>
      </c>
      <c r="Q19639">
        <v>-999</v>
      </c>
      <c r="R19639">
        <v>-999</v>
      </c>
      <c r="S19639">
        <v>-999</v>
      </c>
      <c r="T19639">
        <v>-999</v>
      </c>
      <c r="U19639">
        <v>-999</v>
      </c>
      <c r="V19639">
        <v>-999</v>
      </c>
    </row>
    <row r="19640" spans="1:22" x14ac:dyDescent="0.25">
      <c r="A19640" s="1" t="s">
        <v>2732</v>
      </c>
      <c r="B19640" s="1" t="s">
        <v>2048</v>
      </c>
      <c r="C19640">
        <v>20030919</v>
      </c>
      <c r="D19640">
        <v>600</v>
      </c>
      <c r="E19640" s="1" t="s">
        <v>136</v>
      </c>
      <c r="F19640" s="1" t="s">
        <v>162</v>
      </c>
      <c r="G19640" s="1" t="s">
        <v>426</v>
      </c>
      <c r="H19640" s="1" t="s">
        <v>228</v>
      </c>
      <c r="I19640">
        <v>35</v>
      </c>
      <c r="J19640">
        <v>1000</v>
      </c>
      <c r="K19640">
        <v>-999</v>
      </c>
      <c r="L19640">
        <v>-999</v>
      </c>
      <c r="M19640">
        <v>-999</v>
      </c>
      <c r="N19640">
        <v>-999</v>
      </c>
      <c r="O19640">
        <v>-999</v>
      </c>
      <c r="P19640">
        <v>-999</v>
      </c>
      <c r="Q19640">
        <v>-999</v>
      </c>
      <c r="R19640">
        <v>-999</v>
      </c>
      <c r="S19640">
        <v>-999</v>
      </c>
      <c r="T19640">
        <v>-999</v>
      </c>
      <c r="U19640">
        <v>-999</v>
      </c>
      <c r="V19640">
        <v>-999</v>
      </c>
    </row>
    <row r="19641" spans="1:22" x14ac:dyDescent="0.25">
      <c r="A19641" s="1" t="s">
        <v>2732</v>
      </c>
      <c r="B19641" s="1" t="s">
        <v>2048</v>
      </c>
      <c r="C19641">
        <v>20030919</v>
      </c>
      <c r="D19641">
        <v>1200</v>
      </c>
      <c r="E19641" s="1" t="s">
        <v>136</v>
      </c>
      <c r="F19641" s="1" t="s">
        <v>162</v>
      </c>
      <c r="G19641" s="1" t="s">
        <v>191</v>
      </c>
      <c r="H19641" s="1" t="s">
        <v>232</v>
      </c>
      <c r="I19641">
        <v>35</v>
      </c>
      <c r="J19641">
        <v>999</v>
      </c>
      <c r="K19641">
        <v>-999</v>
      </c>
      <c r="L19641">
        <v>-999</v>
      </c>
      <c r="M19641">
        <v>-999</v>
      </c>
      <c r="N19641">
        <v>-999</v>
      </c>
      <c r="O19641">
        <v>-999</v>
      </c>
      <c r="P19641">
        <v>-999</v>
      </c>
      <c r="Q19641">
        <v>-999</v>
      </c>
      <c r="R19641">
        <v>-999</v>
      </c>
      <c r="S19641">
        <v>-999</v>
      </c>
      <c r="T19641">
        <v>-999</v>
      </c>
      <c r="U19641">
        <v>-999</v>
      </c>
      <c r="V19641">
        <v>-999</v>
      </c>
    </row>
    <row r="19642" spans="1:22" x14ac:dyDescent="0.25">
      <c r="A19642" s="1" t="s">
        <v>2732</v>
      </c>
      <c r="B19642" s="1" t="s">
        <v>2048</v>
      </c>
      <c r="C19642">
        <v>20030919</v>
      </c>
      <c r="D19642">
        <v>1800</v>
      </c>
      <c r="E19642" s="1" t="s">
        <v>136</v>
      </c>
      <c r="F19642" s="1" t="s">
        <v>162</v>
      </c>
      <c r="G19642" s="1" t="s">
        <v>224</v>
      </c>
      <c r="H19642" s="1" t="s">
        <v>234</v>
      </c>
      <c r="I19642">
        <v>40</v>
      </c>
      <c r="J19642">
        <v>998</v>
      </c>
      <c r="K19642">
        <v>-999</v>
      </c>
      <c r="L19642">
        <v>-999</v>
      </c>
      <c r="M19642">
        <v>-999</v>
      </c>
      <c r="N19642">
        <v>-999</v>
      </c>
      <c r="O19642">
        <v>-999</v>
      </c>
      <c r="P19642">
        <v>-999</v>
      </c>
      <c r="Q19642">
        <v>-999</v>
      </c>
      <c r="R19642">
        <v>-999</v>
      </c>
      <c r="S19642">
        <v>-999</v>
      </c>
      <c r="T19642">
        <v>-999</v>
      </c>
      <c r="U19642">
        <v>-999</v>
      </c>
      <c r="V19642">
        <v>-999</v>
      </c>
    </row>
    <row r="19643" spans="1:22" x14ac:dyDescent="0.25">
      <c r="A19643" s="1" t="s">
        <v>2732</v>
      </c>
      <c r="B19643" s="1" t="s">
        <v>2048</v>
      </c>
      <c r="C19643">
        <v>20030920</v>
      </c>
      <c r="D19643">
        <v>0</v>
      </c>
      <c r="E19643" s="1" t="s">
        <v>136</v>
      </c>
      <c r="F19643" s="1" t="s">
        <v>162</v>
      </c>
      <c r="G19643" s="1" t="s">
        <v>193</v>
      </c>
      <c r="H19643" s="1" t="s">
        <v>280</v>
      </c>
      <c r="I19643">
        <v>40</v>
      </c>
      <c r="J19643">
        <v>998</v>
      </c>
      <c r="K19643">
        <v>-999</v>
      </c>
      <c r="L19643">
        <v>-999</v>
      </c>
      <c r="M19643">
        <v>-999</v>
      </c>
      <c r="N19643">
        <v>-999</v>
      </c>
      <c r="O19643">
        <v>-999</v>
      </c>
      <c r="P19643">
        <v>-999</v>
      </c>
      <c r="Q19643">
        <v>-999</v>
      </c>
      <c r="R19643">
        <v>-999</v>
      </c>
      <c r="S19643">
        <v>-999</v>
      </c>
      <c r="T19643">
        <v>-999</v>
      </c>
      <c r="U19643">
        <v>-999</v>
      </c>
      <c r="V19643">
        <v>-999</v>
      </c>
    </row>
    <row r="19644" spans="1:22" x14ac:dyDescent="0.25">
      <c r="A19644" s="1" t="s">
        <v>2732</v>
      </c>
      <c r="B19644" s="1" t="s">
        <v>2048</v>
      </c>
      <c r="C19644">
        <v>20030920</v>
      </c>
      <c r="D19644">
        <v>600</v>
      </c>
      <c r="E19644" s="1" t="s">
        <v>136</v>
      </c>
      <c r="F19644" s="1" t="s">
        <v>162</v>
      </c>
      <c r="G19644" s="1" t="s">
        <v>274</v>
      </c>
      <c r="H19644" s="1" t="s">
        <v>512</v>
      </c>
      <c r="I19644">
        <v>45</v>
      </c>
      <c r="J19644">
        <v>997</v>
      </c>
      <c r="K19644">
        <v>-999</v>
      </c>
      <c r="L19644">
        <v>-999</v>
      </c>
      <c r="M19644">
        <v>-999</v>
      </c>
      <c r="N19644">
        <v>-999</v>
      </c>
      <c r="O19644">
        <v>-999</v>
      </c>
      <c r="P19644">
        <v>-999</v>
      </c>
      <c r="Q19644">
        <v>-999</v>
      </c>
      <c r="R19644">
        <v>-999</v>
      </c>
      <c r="S19644">
        <v>-999</v>
      </c>
      <c r="T19644">
        <v>-999</v>
      </c>
      <c r="U19644">
        <v>-999</v>
      </c>
      <c r="V19644">
        <v>-999</v>
      </c>
    </row>
    <row r="19645" spans="1:22" x14ac:dyDescent="0.25">
      <c r="A19645" s="1" t="s">
        <v>2732</v>
      </c>
      <c r="B19645" s="1" t="s">
        <v>2048</v>
      </c>
      <c r="C19645">
        <v>20030920</v>
      </c>
      <c r="D19645">
        <v>1200</v>
      </c>
      <c r="E19645" s="1" t="s">
        <v>136</v>
      </c>
      <c r="F19645" s="1" t="s">
        <v>162</v>
      </c>
      <c r="G19645" s="1" t="s">
        <v>195</v>
      </c>
      <c r="H19645" s="1" t="s">
        <v>236</v>
      </c>
      <c r="I19645">
        <v>45</v>
      </c>
      <c r="J19645">
        <v>997</v>
      </c>
      <c r="K19645">
        <v>-999</v>
      </c>
      <c r="L19645">
        <v>-999</v>
      </c>
      <c r="M19645">
        <v>-999</v>
      </c>
      <c r="N19645">
        <v>-999</v>
      </c>
      <c r="O19645">
        <v>-999</v>
      </c>
      <c r="P19645">
        <v>-999</v>
      </c>
      <c r="Q19645">
        <v>-999</v>
      </c>
      <c r="R19645">
        <v>-999</v>
      </c>
      <c r="S19645">
        <v>-999</v>
      </c>
      <c r="T19645">
        <v>-999</v>
      </c>
      <c r="U19645">
        <v>-999</v>
      </c>
      <c r="V19645">
        <v>-999</v>
      </c>
    </row>
    <row r="19646" spans="1:22" x14ac:dyDescent="0.25">
      <c r="A19646" s="1" t="s">
        <v>2732</v>
      </c>
      <c r="B19646" s="1" t="s">
        <v>2048</v>
      </c>
      <c r="C19646">
        <v>20030920</v>
      </c>
      <c r="D19646">
        <v>1800</v>
      </c>
      <c r="E19646" s="1" t="s">
        <v>136</v>
      </c>
      <c r="F19646" s="1" t="s">
        <v>162</v>
      </c>
      <c r="G19646" s="1" t="s">
        <v>341</v>
      </c>
      <c r="H19646" s="1" t="s">
        <v>729</v>
      </c>
      <c r="I19646">
        <v>55</v>
      </c>
      <c r="J19646">
        <v>994</v>
      </c>
      <c r="K19646">
        <v>-999</v>
      </c>
      <c r="L19646">
        <v>-999</v>
      </c>
      <c r="M19646">
        <v>-999</v>
      </c>
      <c r="N19646">
        <v>-999</v>
      </c>
      <c r="O19646">
        <v>-999</v>
      </c>
      <c r="P19646">
        <v>-999</v>
      </c>
      <c r="Q19646">
        <v>-999</v>
      </c>
      <c r="R19646">
        <v>-999</v>
      </c>
      <c r="S19646">
        <v>-999</v>
      </c>
      <c r="T19646">
        <v>-999</v>
      </c>
      <c r="U19646">
        <v>-999</v>
      </c>
      <c r="V19646">
        <v>-999</v>
      </c>
    </row>
    <row r="19647" spans="1:22" x14ac:dyDescent="0.25">
      <c r="A19647" s="1" t="s">
        <v>2732</v>
      </c>
      <c r="B19647" s="1" t="s">
        <v>2048</v>
      </c>
      <c r="C19647">
        <v>20030921</v>
      </c>
      <c r="D19647">
        <v>0</v>
      </c>
      <c r="E19647" s="1" t="s">
        <v>136</v>
      </c>
      <c r="F19647" s="1" t="s">
        <v>259</v>
      </c>
      <c r="G19647" s="1" t="s">
        <v>287</v>
      </c>
      <c r="H19647" s="1" t="s">
        <v>170</v>
      </c>
      <c r="I19647">
        <v>65</v>
      </c>
      <c r="J19647">
        <v>987</v>
      </c>
      <c r="K19647">
        <v>-999</v>
      </c>
      <c r="L19647">
        <v>-999</v>
      </c>
      <c r="M19647">
        <v>-999</v>
      </c>
      <c r="N19647">
        <v>-999</v>
      </c>
      <c r="O19647">
        <v>-999</v>
      </c>
      <c r="P19647">
        <v>-999</v>
      </c>
      <c r="Q19647">
        <v>-999</v>
      </c>
      <c r="R19647">
        <v>-999</v>
      </c>
      <c r="S19647">
        <v>-999</v>
      </c>
      <c r="T19647">
        <v>-999</v>
      </c>
      <c r="U19647">
        <v>-999</v>
      </c>
      <c r="V19647">
        <v>-999</v>
      </c>
    </row>
    <row r="19648" spans="1:22" x14ac:dyDescent="0.25">
      <c r="A19648" s="1" t="s">
        <v>2732</v>
      </c>
      <c r="B19648" s="1" t="s">
        <v>2048</v>
      </c>
      <c r="C19648">
        <v>20030921</v>
      </c>
      <c r="D19648">
        <v>600</v>
      </c>
      <c r="E19648" s="1" t="s">
        <v>136</v>
      </c>
      <c r="F19648" s="1" t="s">
        <v>259</v>
      </c>
      <c r="G19648" s="1" t="s">
        <v>199</v>
      </c>
      <c r="H19648" s="1" t="s">
        <v>237</v>
      </c>
      <c r="I19648">
        <v>65</v>
      </c>
      <c r="J19648">
        <v>987</v>
      </c>
      <c r="K19648">
        <v>-999</v>
      </c>
      <c r="L19648">
        <v>-999</v>
      </c>
      <c r="M19648">
        <v>-999</v>
      </c>
      <c r="N19648">
        <v>-999</v>
      </c>
      <c r="O19648">
        <v>-999</v>
      </c>
      <c r="P19648">
        <v>-999</v>
      </c>
      <c r="Q19648">
        <v>-999</v>
      </c>
      <c r="R19648">
        <v>-999</v>
      </c>
      <c r="S19648">
        <v>-999</v>
      </c>
      <c r="T19648">
        <v>-999</v>
      </c>
      <c r="U19648">
        <v>-999</v>
      </c>
      <c r="V19648">
        <v>-999</v>
      </c>
    </row>
    <row r="19649" spans="1:22" x14ac:dyDescent="0.25">
      <c r="A19649" s="1" t="s">
        <v>2732</v>
      </c>
      <c r="B19649" s="1" t="s">
        <v>2048</v>
      </c>
      <c r="C19649">
        <v>20030921</v>
      </c>
      <c r="D19649">
        <v>1200</v>
      </c>
      <c r="E19649" s="1" t="s">
        <v>136</v>
      </c>
      <c r="F19649" s="1" t="s">
        <v>259</v>
      </c>
      <c r="G19649" s="1" t="s">
        <v>260</v>
      </c>
      <c r="H19649" s="1" t="s">
        <v>521</v>
      </c>
      <c r="I19649">
        <v>65</v>
      </c>
      <c r="J19649">
        <v>987</v>
      </c>
      <c r="K19649">
        <v>-999</v>
      </c>
      <c r="L19649">
        <v>-999</v>
      </c>
      <c r="M19649">
        <v>-999</v>
      </c>
      <c r="N19649">
        <v>-999</v>
      </c>
      <c r="O19649">
        <v>-999</v>
      </c>
      <c r="P19649">
        <v>-999</v>
      </c>
      <c r="Q19649">
        <v>-999</v>
      </c>
      <c r="R19649">
        <v>-999</v>
      </c>
      <c r="S19649">
        <v>-999</v>
      </c>
      <c r="T19649">
        <v>-999</v>
      </c>
      <c r="U19649">
        <v>-999</v>
      </c>
      <c r="V19649">
        <v>-999</v>
      </c>
    </row>
    <row r="19650" spans="1:22" x14ac:dyDescent="0.25">
      <c r="A19650" s="1" t="s">
        <v>2732</v>
      </c>
      <c r="B19650" s="1" t="s">
        <v>2048</v>
      </c>
      <c r="C19650">
        <v>20030921</v>
      </c>
      <c r="D19650">
        <v>1800</v>
      </c>
      <c r="E19650" s="1" t="s">
        <v>136</v>
      </c>
      <c r="F19650" s="1" t="s">
        <v>259</v>
      </c>
      <c r="G19650" s="1" t="s">
        <v>281</v>
      </c>
      <c r="H19650" s="1" t="s">
        <v>172</v>
      </c>
      <c r="I19650">
        <v>65</v>
      </c>
      <c r="J19650">
        <v>987</v>
      </c>
      <c r="K19650">
        <v>-999</v>
      </c>
      <c r="L19650">
        <v>-999</v>
      </c>
      <c r="M19650">
        <v>-999</v>
      </c>
      <c r="N19650">
        <v>-999</v>
      </c>
      <c r="O19650">
        <v>-999</v>
      </c>
      <c r="P19650">
        <v>-999</v>
      </c>
      <c r="Q19650">
        <v>-999</v>
      </c>
      <c r="R19650">
        <v>-999</v>
      </c>
      <c r="S19650">
        <v>-999</v>
      </c>
      <c r="T19650">
        <v>-999</v>
      </c>
      <c r="U19650">
        <v>-999</v>
      </c>
      <c r="V19650">
        <v>-999</v>
      </c>
    </row>
    <row r="19651" spans="1:22" x14ac:dyDescent="0.25">
      <c r="A19651" s="1" t="s">
        <v>2732</v>
      </c>
      <c r="B19651" s="1" t="s">
        <v>2048</v>
      </c>
      <c r="C19651">
        <v>20030922</v>
      </c>
      <c r="D19651">
        <v>0</v>
      </c>
      <c r="E19651" s="1" t="s">
        <v>136</v>
      </c>
      <c r="F19651" s="1" t="s">
        <v>259</v>
      </c>
      <c r="G19651" s="1" t="s">
        <v>206</v>
      </c>
      <c r="H19651" s="1" t="s">
        <v>683</v>
      </c>
      <c r="I19651">
        <v>75</v>
      </c>
      <c r="J19651">
        <v>980</v>
      </c>
      <c r="K19651">
        <v>-999</v>
      </c>
      <c r="L19651">
        <v>-999</v>
      </c>
      <c r="M19651">
        <v>-999</v>
      </c>
      <c r="N19651">
        <v>-999</v>
      </c>
      <c r="O19651">
        <v>-999</v>
      </c>
      <c r="P19651">
        <v>-999</v>
      </c>
      <c r="Q19651">
        <v>-999</v>
      </c>
      <c r="R19651">
        <v>-999</v>
      </c>
      <c r="S19651">
        <v>-999</v>
      </c>
      <c r="T19651">
        <v>-999</v>
      </c>
      <c r="U19651">
        <v>-999</v>
      </c>
      <c r="V19651">
        <v>-999</v>
      </c>
    </row>
    <row r="19652" spans="1:22" x14ac:dyDescent="0.25">
      <c r="A19652" s="1" t="s">
        <v>2732</v>
      </c>
      <c r="B19652" s="1" t="s">
        <v>2048</v>
      </c>
      <c r="C19652">
        <v>20030922</v>
      </c>
      <c r="D19652">
        <v>600</v>
      </c>
      <c r="E19652" s="1" t="s">
        <v>136</v>
      </c>
      <c r="F19652" s="1" t="s">
        <v>259</v>
      </c>
      <c r="G19652" s="1" t="s">
        <v>210</v>
      </c>
      <c r="H19652" s="1" t="s">
        <v>540</v>
      </c>
      <c r="I19652">
        <v>85</v>
      </c>
      <c r="J19652">
        <v>970</v>
      </c>
      <c r="K19652">
        <v>-999</v>
      </c>
      <c r="L19652">
        <v>-999</v>
      </c>
      <c r="M19652">
        <v>-999</v>
      </c>
      <c r="N19652">
        <v>-999</v>
      </c>
      <c r="O19652">
        <v>-999</v>
      </c>
      <c r="P19652">
        <v>-999</v>
      </c>
      <c r="Q19652">
        <v>-999</v>
      </c>
      <c r="R19652">
        <v>-999</v>
      </c>
      <c r="S19652">
        <v>-999</v>
      </c>
      <c r="T19652">
        <v>-999</v>
      </c>
      <c r="U19652">
        <v>-999</v>
      </c>
      <c r="V19652">
        <v>-999</v>
      </c>
    </row>
    <row r="19653" spans="1:22" x14ac:dyDescent="0.25">
      <c r="A19653" s="1" t="s">
        <v>2732</v>
      </c>
      <c r="B19653" s="1" t="s">
        <v>2048</v>
      </c>
      <c r="C19653">
        <v>20030922</v>
      </c>
      <c r="D19653">
        <v>930</v>
      </c>
      <c r="E19653" s="1" t="s">
        <v>1092</v>
      </c>
      <c r="F19653" s="1" t="s">
        <v>259</v>
      </c>
      <c r="G19653" s="1" t="s">
        <v>366</v>
      </c>
      <c r="H19653" s="1" t="s">
        <v>327</v>
      </c>
      <c r="I19653">
        <v>85</v>
      </c>
      <c r="J19653">
        <v>970</v>
      </c>
      <c r="K19653">
        <v>-999</v>
      </c>
      <c r="L19653">
        <v>-999</v>
      </c>
      <c r="M19653">
        <v>-999</v>
      </c>
      <c r="N19653">
        <v>-999</v>
      </c>
      <c r="O19653">
        <v>-999</v>
      </c>
      <c r="P19653">
        <v>-999</v>
      </c>
      <c r="Q19653">
        <v>-999</v>
      </c>
      <c r="R19653">
        <v>-999</v>
      </c>
      <c r="S19653">
        <v>-999</v>
      </c>
      <c r="T19653">
        <v>-999</v>
      </c>
      <c r="U19653">
        <v>-999</v>
      </c>
      <c r="V19653">
        <v>-999</v>
      </c>
    </row>
    <row r="19654" spans="1:22" x14ac:dyDescent="0.25">
      <c r="A19654" s="1" t="s">
        <v>2732</v>
      </c>
      <c r="B19654" s="1" t="s">
        <v>2048</v>
      </c>
      <c r="C19654">
        <v>20030922</v>
      </c>
      <c r="D19654">
        <v>1200</v>
      </c>
      <c r="E19654" s="1" t="s">
        <v>136</v>
      </c>
      <c r="F19654" s="1" t="s">
        <v>259</v>
      </c>
      <c r="G19654" s="1" t="s">
        <v>368</v>
      </c>
      <c r="H19654" s="1" t="s">
        <v>727</v>
      </c>
      <c r="I19654">
        <v>80</v>
      </c>
      <c r="J19654">
        <v>971</v>
      </c>
      <c r="K19654">
        <v>-999</v>
      </c>
      <c r="L19654">
        <v>-999</v>
      </c>
      <c r="M19654">
        <v>-999</v>
      </c>
      <c r="N19654">
        <v>-999</v>
      </c>
      <c r="O19654">
        <v>-999</v>
      </c>
      <c r="P19654">
        <v>-999</v>
      </c>
      <c r="Q19654">
        <v>-999</v>
      </c>
      <c r="R19654">
        <v>-999</v>
      </c>
      <c r="S19654">
        <v>-999</v>
      </c>
      <c r="T19654">
        <v>-999</v>
      </c>
      <c r="U19654">
        <v>-999</v>
      </c>
      <c r="V19654">
        <v>-999</v>
      </c>
    </row>
    <row r="19655" spans="1:22" x14ac:dyDescent="0.25">
      <c r="A19655" s="1" t="s">
        <v>2732</v>
      </c>
      <c r="B19655" s="1" t="s">
        <v>2048</v>
      </c>
      <c r="C19655">
        <v>20030922</v>
      </c>
      <c r="D19655">
        <v>1800</v>
      </c>
      <c r="E19655" s="1" t="s">
        <v>136</v>
      </c>
      <c r="F19655" s="1" t="s">
        <v>259</v>
      </c>
      <c r="G19655" s="1" t="s">
        <v>219</v>
      </c>
      <c r="H19655" s="1" t="s">
        <v>186</v>
      </c>
      <c r="I19655">
        <v>70</v>
      </c>
      <c r="J19655">
        <v>980</v>
      </c>
      <c r="K19655">
        <v>-999</v>
      </c>
      <c r="L19655">
        <v>-999</v>
      </c>
      <c r="M19655">
        <v>-999</v>
      </c>
      <c r="N19655">
        <v>-999</v>
      </c>
      <c r="O19655">
        <v>-999</v>
      </c>
      <c r="P19655">
        <v>-999</v>
      </c>
      <c r="Q19655">
        <v>-999</v>
      </c>
      <c r="R19655">
        <v>-999</v>
      </c>
      <c r="S19655">
        <v>-999</v>
      </c>
      <c r="T19655">
        <v>-999</v>
      </c>
      <c r="U19655">
        <v>-999</v>
      </c>
      <c r="V19655">
        <v>-999</v>
      </c>
    </row>
    <row r="19656" spans="1:22" x14ac:dyDescent="0.25">
      <c r="A19656" s="1" t="s">
        <v>2732</v>
      </c>
      <c r="B19656" s="1" t="s">
        <v>2048</v>
      </c>
      <c r="C19656">
        <v>20030923</v>
      </c>
      <c r="D19656">
        <v>0</v>
      </c>
      <c r="E19656" s="1" t="s">
        <v>136</v>
      </c>
      <c r="F19656" s="1" t="s">
        <v>162</v>
      </c>
      <c r="G19656" s="1" t="s">
        <v>924</v>
      </c>
      <c r="H19656" s="1" t="s">
        <v>980</v>
      </c>
      <c r="I19656">
        <v>60</v>
      </c>
      <c r="J19656">
        <v>985</v>
      </c>
      <c r="K19656">
        <v>-999</v>
      </c>
      <c r="L19656">
        <v>-999</v>
      </c>
      <c r="M19656">
        <v>-999</v>
      </c>
      <c r="N19656">
        <v>-999</v>
      </c>
      <c r="O19656">
        <v>-999</v>
      </c>
      <c r="P19656">
        <v>-999</v>
      </c>
      <c r="Q19656">
        <v>-999</v>
      </c>
      <c r="R19656">
        <v>-999</v>
      </c>
      <c r="S19656">
        <v>-999</v>
      </c>
      <c r="T19656">
        <v>-999</v>
      </c>
      <c r="U19656">
        <v>-999</v>
      </c>
      <c r="V19656">
        <v>-999</v>
      </c>
    </row>
    <row r="19657" spans="1:22" x14ac:dyDescent="0.25">
      <c r="A19657" s="1" t="s">
        <v>2732</v>
      </c>
      <c r="B19657" s="1" t="s">
        <v>2048</v>
      </c>
      <c r="C19657">
        <v>20030923</v>
      </c>
      <c r="D19657">
        <v>600</v>
      </c>
      <c r="E19657" s="1" t="s">
        <v>136</v>
      </c>
      <c r="F19657" s="1" t="s">
        <v>162</v>
      </c>
      <c r="G19657" s="1" t="s">
        <v>1289</v>
      </c>
      <c r="H19657" s="1" t="s">
        <v>677</v>
      </c>
      <c r="I19657">
        <v>50</v>
      </c>
      <c r="J19657">
        <v>993</v>
      </c>
      <c r="K19657">
        <v>-999</v>
      </c>
      <c r="L19657">
        <v>-999</v>
      </c>
      <c r="M19657">
        <v>-999</v>
      </c>
      <c r="N19657">
        <v>-999</v>
      </c>
      <c r="O19657">
        <v>-999</v>
      </c>
      <c r="P19657">
        <v>-999</v>
      </c>
      <c r="Q19657">
        <v>-999</v>
      </c>
      <c r="R19657">
        <v>-999</v>
      </c>
      <c r="S19657">
        <v>-999</v>
      </c>
      <c r="T19657">
        <v>-999</v>
      </c>
      <c r="U19657">
        <v>-999</v>
      </c>
      <c r="V19657">
        <v>-999</v>
      </c>
    </row>
    <row r="19658" spans="1:22" x14ac:dyDescent="0.25">
      <c r="A19658" s="1" t="s">
        <v>2732</v>
      </c>
      <c r="B19658" s="1" t="s">
        <v>2048</v>
      </c>
      <c r="C19658">
        <v>20030923</v>
      </c>
      <c r="D19658">
        <v>1200</v>
      </c>
      <c r="E19658" s="1" t="s">
        <v>136</v>
      </c>
      <c r="F19658" s="1" t="s">
        <v>162</v>
      </c>
      <c r="G19658" s="1" t="s">
        <v>925</v>
      </c>
      <c r="H19658" s="1" t="s">
        <v>685</v>
      </c>
      <c r="I19658">
        <v>35</v>
      </c>
      <c r="J19658">
        <v>999</v>
      </c>
      <c r="K19658">
        <v>-999</v>
      </c>
      <c r="L19658">
        <v>-999</v>
      </c>
      <c r="M19658">
        <v>-999</v>
      </c>
      <c r="N19658">
        <v>-999</v>
      </c>
      <c r="O19658">
        <v>-999</v>
      </c>
      <c r="P19658">
        <v>-999</v>
      </c>
      <c r="Q19658">
        <v>-999</v>
      </c>
      <c r="R19658">
        <v>-999</v>
      </c>
      <c r="S19658">
        <v>-999</v>
      </c>
      <c r="T19658">
        <v>-999</v>
      </c>
      <c r="U19658">
        <v>-999</v>
      </c>
      <c r="V19658">
        <v>-999</v>
      </c>
    </row>
    <row r="19659" spans="1:22" x14ac:dyDescent="0.25">
      <c r="A19659" s="1" t="s">
        <v>2732</v>
      </c>
      <c r="B19659" s="1" t="s">
        <v>2048</v>
      </c>
      <c r="C19659">
        <v>20030923</v>
      </c>
      <c r="D19659">
        <v>1800</v>
      </c>
      <c r="E19659" s="1" t="s">
        <v>136</v>
      </c>
      <c r="F19659" s="1" t="s">
        <v>283</v>
      </c>
      <c r="G19659" s="1" t="s">
        <v>503</v>
      </c>
      <c r="H19659" s="1" t="s">
        <v>194</v>
      </c>
      <c r="I19659">
        <v>30</v>
      </c>
      <c r="J19659">
        <v>1002</v>
      </c>
      <c r="K19659">
        <v>-999</v>
      </c>
      <c r="L19659">
        <v>-999</v>
      </c>
      <c r="M19659">
        <v>-999</v>
      </c>
      <c r="N19659">
        <v>-999</v>
      </c>
      <c r="O19659">
        <v>-999</v>
      </c>
      <c r="P19659">
        <v>-999</v>
      </c>
      <c r="Q19659">
        <v>-999</v>
      </c>
      <c r="R19659">
        <v>-999</v>
      </c>
      <c r="S19659">
        <v>-999</v>
      </c>
      <c r="T19659">
        <v>-999</v>
      </c>
      <c r="U19659">
        <v>-999</v>
      </c>
      <c r="V19659">
        <v>-999</v>
      </c>
    </row>
    <row r="19660" spans="1:22" x14ac:dyDescent="0.25">
      <c r="A19660" s="1" t="s">
        <v>2732</v>
      </c>
      <c r="B19660" s="1" t="s">
        <v>2048</v>
      </c>
      <c r="C19660">
        <v>20030924</v>
      </c>
      <c r="D19660">
        <v>0</v>
      </c>
      <c r="E19660" s="1" t="s">
        <v>136</v>
      </c>
      <c r="F19660" s="1" t="s">
        <v>283</v>
      </c>
      <c r="G19660" s="1" t="s">
        <v>1257</v>
      </c>
      <c r="H19660" s="1" t="s">
        <v>923</v>
      </c>
      <c r="I19660">
        <v>30</v>
      </c>
      <c r="J19660">
        <v>1003</v>
      </c>
      <c r="K19660">
        <v>-999</v>
      </c>
      <c r="L19660">
        <v>-999</v>
      </c>
      <c r="M19660">
        <v>-999</v>
      </c>
      <c r="N19660">
        <v>-999</v>
      </c>
      <c r="O19660">
        <v>-999</v>
      </c>
      <c r="P19660">
        <v>-999</v>
      </c>
      <c r="Q19660">
        <v>-999</v>
      </c>
      <c r="R19660">
        <v>-999</v>
      </c>
      <c r="S19660">
        <v>-999</v>
      </c>
      <c r="T19660">
        <v>-999</v>
      </c>
      <c r="U19660">
        <v>-999</v>
      </c>
      <c r="V19660">
        <v>-999</v>
      </c>
    </row>
    <row r="19661" spans="1:22" x14ac:dyDescent="0.25">
      <c r="A19661" s="1" t="s">
        <v>2732</v>
      </c>
      <c r="B19661" s="1" t="s">
        <v>2048</v>
      </c>
      <c r="C19661">
        <v>20030924</v>
      </c>
      <c r="D19661">
        <v>600</v>
      </c>
      <c r="E19661" s="1" t="s">
        <v>136</v>
      </c>
      <c r="F19661" s="1" t="s">
        <v>283</v>
      </c>
      <c r="G19661" s="1" t="s">
        <v>1189</v>
      </c>
      <c r="H19661" s="1" t="s">
        <v>194</v>
      </c>
      <c r="I19661">
        <v>30</v>
      </c>
      <c r="J19661">
        <v>1004</v>
      </c>
      <c r="K19661">
        <v>-999</v>
      </c>
      <c r="L19661">
        <v>-999</v>
      </c>
      <c r="M19661">
        <v>-999</v>
      </c>
      <c r="N19661">
        <v>-999</v>
      </c>
      <c r="O19661">
        <v>-999</v>
      </c>
      <c r="P19661">
        <v>-999</v>
      </c>
      <c r="Q19661">
        <v>-999</v>
      </c>
      <c r="R19661">
        <v>-999</v>
      </c>
      <c r="S19661">
        <v>-999</v>
      </c>
      <c r="T19661">
        <v>-999</v>
      </c>
      <c r="U19661">
        <v>-999</v>
      </c>
      <c r="V19661">
        <v>-999</v>
      </c>
    </row>
    <row r="19662" spans="1:22" x14ac:dyDescent="0.25">
      <c r="A19662" s="1" t="s">
        <v>2732</v>
      </c>
      <c r="B19662" s="1" t="s">
        <v>2048</v>
      </c>
      <c r="C19662">
        <v>20030924</v>
      </c>
      <c r="D19662">
        <v>1200</v>
      </c>
      <c r="E19662" s="1" t="s">
        <v>136</v>
      </c>
      <c r="F19662" s="1" t="s">
        <v>283</v>
      </c>
      <c r="G19662" s="1" t="s">
        <v>2733</v>
      </c>
      <c r="H19662" s="1" t="s">
        <v>768</v>
      </c>
      <c r="I19662">
        <v>25</v>
      </c>
      <c r="J19662">
        <v>1007</v>
      </c>
      <c r="K19662">
        <v>-999</v>
      </c>
      <c r="L19662">
        <v>-999</v>
      </c>
      <c r="M19662">
        <v>-999</v>
      </c>
      <c r="N19662">
        <v>-999</v>
      </c>
      <c r="O19662">
        <v>-999</v>
      </c>
      <c r="P19662">
        <v>-999</v>
      </c>
      <c r="Q19662">
        <v>-999</v>
      </c>
      <c r="R19662">
        <v>-999</v>
      </c>
      <c r="S19662">
        <v>-999</v>
      </c>
      <c r="T19662">
        <v>-999</v>
      </c>
      <c r="U19662">
        <v>-999</v>
      </c>
      <c r="V19662">
        <v>-999</v>
      </c>
    </row>
    <row r="19663" spans="1:22" x14ac:dyDescent="0.25">
      <c r="A19663" s="1" t="s">
        <v>2732</v>
      </c>
      <c r="B19663" s="1" t="s">
        <v>2048</v>
      </c>
      <c r="C19663">
        <v>20030924</v>
      </c>
      <c r="D19663">
        <v>1800</v>
      </c>
      <c r="E19663" s="1" t="s">
        <v>136</v>
      </c>
      <c r="F19663" s="1" t="s">
        <v>283</v>
      </c>
      <c r="G19663" s="1" t="s">
        <v>1268</v>
      </c>
      <c r="H19663" s="1" t="s">
        <v>335</v>
      </c>
      <c r="I19663">
        <v>20</v>
      </c>
      <c r="J19663">
        <v>1007</v>
      </c>
      <c r="K19663">
        <v>-999</v>
      </c>
      <c r="L19663">
        <v>-999</v>
      </c>
      <c r="M19663">
        <v>-999</v>
      </c>
      <c r="N19663">
        <v>-999</v>
      </c>
      <c r="O19663">
        <v>-999</v>
      </c>
      <c r="P19663">
        <v>-999</v>
      </c>
      <c r="Q19663">
        <v>-999</v>
      </c>
      <c r="R19663">
        <v>-999</v>
      </c>
      <c r="S19663">
        <v>-999</v>
      </c>
      <c r="T19663">
        <v>-999</v>
      </c>
      <c r="U19663">
        <v>-999</v>
      </c>
      <c r="V19663">
        <v>-999</v>
      </c>
    </row>
    <row r="19664" spans="1:22" x14ac:dyDescent="0.25">
      <c r="A19664" s="1" t="s">
        <v>2732</v>
      </c>
      <c r="B19664" s="1" t="s">
        <v>2048</v>
      </c>
      <c r="C19664">
        <v>20030925</v>
      </c>
      <c r="D19664">
        <v>0</v>
      </c>
      <c r="E19664" s="1" t="s">
        <v>136</v>
      </c>
      <c r="F19664" s="1" t="s">
        <v>926</v>
      </c>
      <c r="G19664" s="1" t="s">
        <v>1268</v>
      </c>
      <c r="H19664" s="1" t="s">
        <v>196</v>
      </c>
      <c r="I19664">
        <v>20</v>
      </c>
      <c r="J19664">
        <v>1007</v>
      </c>
      <c r="K19664">
        <v>-999</v>
      </c>
      <c r="L19664">
        <v>-999</v>
      </c>
      <c r="M19664">
        <v>-999</v>
      </c>
      <c r="N19664">
        <v>-999</v>
      </c>
      <c r="O19664">
        <v>-999</v>
      </c>
      <c r="P19664">
        <v>-999</v>
      </c>
      <c r="Q19664">
        <v>-999</v>
      </c>
      <c r="R19664">
        <v>-999</v>
      </c>
      <c r="S19664">
        <v>-999</v>
      </c>
      <c r="T19664">
        <v>-999</v>
      </c>
      <c r="U19664">
        <v>-999</v>
      </c>
      <c r="V19664">
        <v>-999</v>
      </c>
    </row>
    <row r="19665" spans="1:22" x14ac:dyDescent="0.25">
      <c r="A19665" s="1" t="s">
        <v>2732</v>
      </c>
      <c r="B19665" s="1" t="s">
        <v>2048</v>
      </c>
      <c r="C19665">
        <v>20030925</v>
      </c>
      <c r="D19665">
        <v>600</v>
      </c>
      <c r="E19665" s="1" t="s">
        <v>136</v>
      </c>
      <c r="F19665" s="1" t="s">
        <v>926</v>
      </c>
      <c r="G19665" s="1" t="s">
        <v>2733</v>
      </c>
      <c r="H19665" s="1" t="s">
        <v>557</v>
      </c>
      <c r="I19665">
        <v>20</v>
      </c>
      <c r="J19665">
        <v>1008</v>
      </c>
      <c r="K19665">
        <v>-999</v>
      </c>
      <c r="L19665">
        <v>-999</v>
      </c>
      <c r="M19665">
        <v>-999</v>
      </c>
      <c r="N19665">
        <v>-999</v>
      </c>
      <c r="O19665">
        <v>-999</v>
      </c>
      <c r="P19665">
        <v>-999</v>
      </c>
      <c r="Q19665">
        <v>-999</v>
      </c>
      <c r="R19665">
        <v>-999</v>
      </c>
      <c r="S19665">
        <v>-999</v>
      </c>
      <c r="T19665">
        <v>-999</v>
      </c>
      <c r="U19665">
        <v>-999</v>
      </c>
      <c r="V19665">
        <v>-999</v>
      </c>
    </row>
    <row r="19666" spans="1:22" x14ac:dyDescent="0.25">
      <c r="A19666" s="1" t="s">
        <v>2732</v>
      </c>
      <c r="B19666" s="1" t="s">
        <v>2048</v>
      </c>
      <c r="C19666">
        <v>20030925</v>
      </c>
      <c r="D19666">
        <v>1200</v>
      </c>
      <c r="E19666" s="1" t="s">
        <v>136</v>
      </c>
      <c r="F19666" s="1" t="s">
        <v>926</v>
      </c>
      <c r="G19666" s="1" t="s">
        <v>1445</v>
      </c>
      <c r="H19666" s="1" t="s">
        <v>603</v>
      </c>
      <c r="I19666">
        <v>20</v>
      </c>
      <c r="J19666">
        <v>1010</v>
      </c>
      <c r="K19666">
        <v>-999</v>
      </c>
      <c r="L19666">
        <v>-999</v>
      </c>
      <c r="M19666">
        <v>-999</v>
      </c>
      <c r="N19666">
        <v>-999</v>
      </c>
      <c r="O19666">
        <v>-999</v>
      </c>
      <c r="P19666">
        <v>-999</v>
      </c>
      <c r="Q19666">
        <v>-999</v>
      </c>
      <c r="R19666">
        <v>-999</v>
      </c>
      <c r="S19666">
        <v>-999</v>
      </c>
      <c r="T19666">
        <v>-999</v>
      </c>
      <c r="U19666">
        <v>-999</v>
      </c>
      <c r="V19666">
        <v>-999</v>
      </c>
    </row>
    <row r="19667" spans="1:22" x14ac:dyDescent="0.25">
      <c r="A19667" s="1" t="s">
        <v>2732</v>
      </c>
      <c r="B19667" s="1" t="s">
        <v>2048</v>
      </c>
      <c r="C19667">
        <v>20030925</v>
      </c>
      <c r="D19667">
        <v>1800</v>
      </c>
      <c r="E19667" s="1" t="s">
        <v>136</v>
      </c>
      <c r="F19667" s="1" t="s">
        <v>926</v>
      </c>
      <c r="G19667" s="1" t="s">
        <v>803</v>
      </c>
      <c r="H19667" s="1" t="s">
        <v>247</v>
      </c>
      <c r="I19667">
        <v>20</v>
      </c>
      <c r="J19667">
        <v>1012</v>
      </c>
      <c r="K19667">
        <v>-999</v>
      </c>
      <c r="L19667">
        <v>-999</v>
      </c>
      <c r="M19667">
        <v>-999</v>
      </c>
      <c r="N19667">
        <v>-999</v>
      </c>
      <c r="O19667">
        <v>-999</v>
      </c>
      <c r="P19667">
        <v>-999</v>
      </c>
      <c r="Q19667">
        <v>-999</v>
      </c>
      <c r="R19667">
        <v>-999</v>
      </c>
      <c r="S19667">
        <v>-999</v>
      </c>
      <c r="T19667">
        <v>-999</v>
      </c>
      <c r="U19667">
        <v>-999</v>
      </c>
      <c r="V19667">
        <v>-999</v>
      </c>
    </row>
    <row r="19668" spans="1:22" x14ac:dyDescent="0.25">
      <c r="A19668" s="1" t="s">
        <v>2732</v>
      </c>
      <c r="B19668" s="1" t="s">
        <v>2048</v>
      </c>
      <c r="C19668">
        <v>20030926</v>
      </c>
      <c r="D19668">
        <v>0</v>
      </c>
      <c r="E19668" s="1" t="s">
        <v>136</v>
      </c>
      <c r="F19668" s="1" t="s">
        <v>926</v>
      </c>
      <c r="G19668" s="1" t="s">
        <v>503</v>
      </c>
      <c r="H19668" s="1" t="s">
        <v>604</v>
      </c>
      <c r="I19668">
        <v>20</v>
      </c>
      <c r="J19668">
        <v>1012</v>
      </c>
      <c r="K19668">
        <v>-999</v>
      </c>
      <c r="L19668">
        <v>-999</v>
      </c>
      <c r="M19668">
        <v>-999</v>
      </c>
      <c r="N19668">
        <v>-999</v>
      </c>
      <c r="O19668">
        <v>-999</v>
      </c>
      <c r="P19668">
        <v>-999</v>
      </c>
      <c r="Q19668">
        <v>-999</v>
      </c>
      <c r="R19668">
        <v>-999</v>
      </c>
      <c r="S19668">
        <v>-999</v>
      </c>
      <c r="T19668">
        <v>-999</v>
      </c>
      <c r="U19668">
        <v>-999</v>
      </c>
      <c r="V19668">
        <v>-999</v>
      </c>
    </row>
    <row r="19669" spans="1:22" x14ac:dyDescent="0.25">
      <c r="A19669" s="1" t="s">
        <v>2734</v>
      </c>
      <c r="B19669" s="1" t="s">
        <v>2050</v>
      </c>
      <c r="C19669">
        <v>20031001</v>
      </c>
      <c r="D19669">
        <v>1800</v>
      </c>
      <c r="E19669" s="1" t="s">
        <v>136</v>
      </c>
      <c r="F19669" s="1" t="s">
        <v>283</v>
      </c>
      <c r="G19669" s="1" t="s">
        <v>183</v>
      </c>
      <c r="H19669" s="1" t="s">
        <v>514</v>
      </c>
      <c r="I19669">
        <v>25</v>
      </c>
      <c r="J19669">
        <v>1007</v>
      </c>
      <c r="K19669">
        <v>-999</v>
      </c>
      <c r="L19669">
        <v>-999</v>
      </c>
      <c r="M19669">
        <v>-999</v>
      </c>
      <c r="N19669">
        <v>-999</v>
      </c>
      <c r="O19669">
        <v>-999</v>
      </c>
      <c r="P19669">
        <v>-999</v>
      </c>
      <c r="Q19669">
        <v>-999</v>
      </c>
      <c r="R19669">
        <v>-999</v>
      </c>
      <c r="S19669">
        <v>-999</v>
      </c>
      <c r="T19669">
        <v>-999</v>
      </c>
      <c r="U19669">
        <v>-999</v>
      </c>
      <c r="V19669">
        <v>-999</v>
      </c>
    </row>
    <row r="19670" spans="1:22" x14ac:dyDescent="0.25">
      <c r="A19670" s="1" t="s">
        <v>2734</v>
      </c>
      <c r="B19670" s="1" t="s">
        <v>2050</v>
      </c>
      <c r="C19670">
        <v>20031002</v>
      </c>
      <c r="D19670">
        <v>0</v>
      </c>
      <c r="E19670" s="1" t="s">
        <v>136</v>
      </c>
      <c r="F19670" s="1" t="s">
        <v>283</v>
      </c>
      <c r="G19670" s="1" t="s">
        <v>183</v>
      </c>
      <c r="H19670" s="1" t="s">
        <v>180</v>
      </c>
      <c r="I19670">
        <v>30</v>
      </c>
      <c r="J19670">
        <v>1005</v>
      </c>
      <c r="K19670">
        <v>-999</v>
      </c>
      <c r="L19670">
        <v>-999</v>
      </c>
      <c r="M19670">
        <v>-999</v>
      </c>
      <c r="N19670">
        <v>-999</v>
      </c>
      <c r="O19670">
        <v>-999</v>
      </c>
      <c r="P19670">
        <v>-999</v>
      </c>
      <c r="Q19670">
        <v>-999</v>
      </c>
      <c r="R19670">
        <v>-999</v>
      </c>
      <c r="S19670">
        <v>-999</v>
      </c>
      <c r="T19670">
        <v>-999</v>
      </c>
      <c r="U19670">
        <v>-999</v>
      </c>
      <c r="V19670">
        <v>-999</v>
      </c>
    </row>
    <row r="19671" spans="1:22" x14ac:dyDescent="0.25">
      <c r="A19671" s="1" t="s">
        <v>2734</v>
      </c>
      <c r="B19671" s="1" t="s">
        <v>2050</v>
      </c>
      <c r="C19671">
        <v>20031002</v>
      </c>
      <c r="D19671">
        <v>600</v>
      </c>
      <c r="E19671" s="1" t="s">
        <v>136</v>
      </c>
      <c r="F19671" s="1" t="s">
        <v>162</v>
      </c>
      <c r="G19671" s="1" t="s">
        <v>301</v>
      </c>
      <c r="H19671" s="1" t="s">
        <v>423</v>
      </c>
      <c r="I19671">
        <v>35</v>
      </c>
      <c r="J19671">
        <v>1005</v>
      </c>
      <c r="K19671">
        <v>-999</v>
      </c>
      <c r="L19671">
        <v>-999</v>
      </c>
      <c r="M19671">
        <v>-999</v>
      </c>
      <c r="N19671">
        <v>-999</v>
      </c>
      <c r="O19671">
        <v>-999</v>
      </c>
      <c r="P19671">
        <v>-999</v>
      </c>
      <c r="Q19671">
        <v>-999</v>
      </c>
      <c r="R19671">
        <v>-999</v>
      </c>
      <c r="S19671">
        <v>-999</v>
      </c>
      <c r="T19671">
        <v>-999</v>
      </c>
      <c r="U19671">
        <v>-999</v>
      </c>
      <c r="V19671">
        <v>-999</v>
      </c>
    </row>
    <row r="19672" spans="1:22" x14ac:dyDescent="0.25">
      <c r="A19672" s="1" t="s">
        <v>2734</v>
      </c>
      <c r="B19672" s="1" t="s">
        <v>2050</v>
      </c>
      <c r="C19672">
        <v>20031002</v>
      </c>
      <c r="D19672">
        <v>1200</v>
      </c>
      <c r="E19672" s="1" t="s">
        <v>136</v>
      </c>
      <c r="F19672" s="1" t="s">
        <v>162</v>
      </c>
      <c r="G19672" s="1" t="s">
        <v>181</v>
      </c>
      <c r="H19672" s="1" t="s">
        <v>338</v>
      </c>
      <c r="I19672">
        <v>35</v>
      </c>
      <c r="J19672">
        <v>1005</v>
      </c>
      <c r="K19672">
        <v>-999</v>
      </c>
      <c r="L19672">
        <v>-999</v>
      </c>
      <c r="M19672">
        <v>-999</v>
      </c>
      <c r="N19672">
        <v>-999</v>
      </c>
      <c r="O19672">
        <v>-999</v>
      </c>
      <c r="P19672">
        <v>-999</v>
      </c>
      <c r="Q19672">
        <v>-999</v>
      </c>
      <c r="R19672">
        <v>-999</v>
      </c>
      <c r="S19672">
        <v>-999</v>
      </c>
      <c r="T19672">
        <v>-999</v>
      </c>
      <c r="U19672">
        <v>-999</v>
      </c>
      <c r="V19672">
        <v>-999</v>
      </c>
    </row>
    <row r="19673" spans="1:22" x14ac:dyDescent="0.25">
      <c r="A19673" s="1" t="s">
        <v>2734</v>
      </c>
      <c r="B19673" s="1" t="s">
        <v>2050</v>
      </c>
      <c r="C19673">
        <v>20031002</v>
      </c>
      <c r="D19673">
        <v>1800</v>
      </c>
      <c r="E19673" s="1" t="s">
        <v>136</v>
      </c>
      <c r="F19673" s="1" t="s">
        <v>162</v>
      </c>
      <c r="G19673" s="1" t="s">
        <v>615</v>
      </c>
      <c r="H19673" s="1" t="s">
        <v>326</v>
      </c>
      <c r="I19673">
        <v>40</v>
      </c>
      <c r="J19673">
        <v>1002</v>
      </c>
      <c r="K19673">
        <v>-999</v>
      </c>
      <c r="L19673">
        <v>-999</v>
      </c>
      <c r="M19673">
        <v>-999</v>
      </c>
      <c r="N19673">
        <v>-999</v>
      </c>
      <c r="O19673">
        <v>-999</v>
      </c>
      <c r="P19673">
        <v>-999</v>
      </c>
      <c r="Q19673">
        <v>-999</v>
      </c>
      <c r="R19673">
        <v>-999</v>
      </c>
      <c r="S19673">
        <v>-999</v>
      </c>
      <c r="T19673">
        <v>-999</v>
      </c>
      <c r="U19673">
        <v>-999</v>
      </c>
      <c r="V19673">
        <v>-999</v>
      </c>
    </row>
    <row r="19674" spans="1:22" x14ac:dyDescent="0.25">
      <c r="A19674" s="1" t="s">
        <v>2734</v>
      </c>
      <c r="B19674" s="1" t="s">
        <v>2050</v>
      </c>
      <c r="C19674">
        <v>20031003</v>
      </c>
      <c r="D19674">
        <v>0</v>
      </c>
      <c r="E19674" s="1" t="s">
        <v>136</v>
      </c>
      <c r="F19674" s="1" t="s">
        <v>162</v>
      </c>
      <c r="G19674" s="1" t="s">
        <v>476</v>
      </c>
      <c r="H19674" s="1" t="s">
        <v>521</v>
      </c>
      <c r="I19674">
        <v>50</v>
      </c>
      <c r="J19674">
        <v>997</v>
      </c>
      <c r="K19674">
        <v>-999</v>
      </c>
      <c r="L19674">
        <v>-999</v>
      </c>
      <c r="M19674">
        <v>-999</v>
      </c>
      <c r="N19674">
        <v>-999</v>
      </c>
      <c r="O19674">
        <v>-999</v>
      </c>
      <c r="P19674">
        <v>-999</v>
      </c>
      <c r="Q19674">
        <v>-999</v>
      </c>
      <c r="R19674">
        <v>-999</v>
      </c>
      <c r="S19674">
        <v>-999</v>
      </c>
      <c r="T19674">
        <v>-999</v>
      </c>
      <c r="U19674">
        <v>-999</v>
      </c>
      <c r="V19674">
        <v>-999</v>
      </c>
    </row>
    <row r="19675" spans="1:22" x14ac:dyDescent="0.25">
      <c r="A19675" s="1" t="s">
        <v>2734</v>
      </c>
      <c r="B19675" s="1" t="s">
        <v>2050</v>
      </c>
      <c r="C19675">
        <v>20031003</v>
      </c>
      <c r="D19675">
        <v>600</v>
      </c>
      <c r="E19675" s="1" t="s">
        <v>136</v>
      </c>
      <c r="F19675" s="1" t="s">
        <v>162</v>
      </c>
      <c r="G19675" s="1" t="s">
        <v>476</v>
      </c>
      <c r="H19675" s="1" t="s">
        <v>182</v>
      </c>
      <c r="I19675">
        <v>55</v>
      </c>
      <c r="J19675">
        <v>997</v>
      </c>
      <c r="K19675">
        <v>-999</v>
      </c>
      <c r="L19675">
        <v>-999</v>
      </c>
      <c r="M19675">
        <v>-999</v>
      </c>
      <c r="N19675">
        <v>-999</v>
      </c>
      <c r="O19675">
        <v>-999</v>
      </c>
      <c r="P19675">
        <v>-999</v>
      </c>
      <c r="Q19675">
        <v>-999</v>
      </c>
      <c r="R19675">
        <v>-999</v>
      </c>
      <c r="S19675">
        <v>-999</v>
      </c>
      <c r="T19675">
        <v>-999</v>
      </c>
      <c r="U19675">
        <v>-999</v>
      </c>
      <c r="V19675">
        <v>-999</v>
      </c>
    </row>
    <row r="19676" spans="1:22" x14ac:dyDescent="0.25">
      <c r="A19676" s="1" t="s">
        <v>2734</v>
      </c>
      <c r="B19676" s="1" t="s">
        <v>2050</v>
      </c>
      <c r="C19676">
        <v>20031003</v>
      </c>
      <c r="D19676">
        <v>1200</v>
      </c>
      <c r="E19676" s="1" t="s">
        <v>136</v>
      </c>
      <c r="F19676" s="1" t="s">
        <v>162</v>
      </c>
      <c r="G19676" s="1" t="s">
        <v>181</v>
      </c>
      <c r="H19676" s="1" t="s">
        <v>556</v>
      </c>
      <c r="I19676">
        <v>55</v>
      </c>
      <c r="J19676">
        <v>994</v>
      </c>
      <c r="K19676">
        <v>-999</v>
      </c>
      <c r="L19676">
        <v>-999</v>
      </c>
      <c r="M19676">
        <v>-999</v>
      </c>
      <c r="N19676">
        <v>-999</v>
      </c>
      <c r="O19676">
        <v>-999</v>
      </c>
      <c r="P19676">
        <v>-999</v>
      </c>
      <c r="Q19676">
        <v>-999</v>
      </c>
      <c r="R19676">
        <v>-999</v>
      </c>
      <c r="S19676">
        <v>-999</v>
      </c>
      <c r="T19676">
        <v>-999</v>
      </c>
      <c r="U19676">
        <v>-999</v>
      </c>
      <c r="V19676">
        <v>-999</v>
      </c>
    </row>
    <row r="19677" spans="1:22" x14ac:dyDescent="0.25">
      <c r="A19677" s="1" t="s">
        <v>2734</v>
      </c>
      <c r="B19677" s="1" t="s">
        <v>2050</v>
      </c>
      <c r="C19677">
        <v>20031003</v>
      </c>
      <c r="D19677">
        <v>1800</v>
      </c>
      <c r="E19677" s="1" t="s">
        <v>136</v>
      </c>
      <c r="F19677" s="1" t="s">
        <v>162</v>
      </c>
      <c r="G19677" s="1" t="s">
        <v>185</v>
      </c>
      <c r="H19677" s="1" t="s">
        <v>327</v>
      </c>
      <c r="I19677">
        <v>60</v>
      </c>
      <c r="J19677">
        <v>992</v>
      </c>
      <c r="K19677">
        <v>-999</v>
      </c>
      <c r="L19677">
        <v>-999</v>
      </c>
      <c r="M19677">
        <v>-999</v>
      </c>
      <c r="N19677">
        <v>-999</v>
      </c>
      <c r="O19677">
        <v>-999</v>
      </c>
      <c r="P19677">
        <v>-999</v>
      </c>
      <c r="Q19677">
        <v>-999</v>
      </c>
      <c r="R19677">
        <v>-999</v>
      </c>
      <c r="S19677">
        <v>-999</v>
      </c>
      <c r="T19677">
        <v>-999</v>
      </c>
      <c r="U19677">
        <v>-999</v>
      </c>
      <c r="V19677">
        <v>-999</v>
      </c>
    </row>
    <row r="19678" spans="1:22" x14ac:dyDescent="0.25">
      <c r="A19678" s="1" t="s">
        <v>2734</v>
      </c>
      <c r="B19678" s="1" t="s">
        <v>2050</v>
      </c>
      <c r="C19678">
        <v>20031004</v>
      </c>
      <c r="D19678">
        <v>0</v>
      </c>
      <c r="E19678" s="1" t="s">
        <v>136</v>
      </c>
      <c r="F19678" s="1" t="s">
        <v>259</v>
      </c>
      <c r="G19678" s="1" t="s">
        <v>307</v>
      </c>
      <c r="H19678" s="1" t="s">
        <v>633</v>
      </c>
      <c r="I19678">
        <v>65</v>
      </c>
      <c r="J19678">
        <v>987</v>
      </c>
      <c r="K19678">
        <v>-999</v>
      </c>
      <c r="L19678">
        <v>-999</v>
      </c>
      <c r="M19678">
        <v>-999</v>
      </c>
      <c r="N19678">
        <v>-999</v>
      </c>
      <c r="O19678">
        <v>-999</v>
      </c>
      <c r="P19678">
        <v>-999</v>
      </c>
      <c r="Q19678">
        <v>-999</v>
      </c>
      <c r="R19678">
        <v>-999</v>
      </c>
      <c r="S19678">
        <v>-999</v>
      </c>
      <c r="T19678">
        <v>-999</v>
      </c>
      <c r="U19678">
        <v>-999</v>
      </c>
      <c r="V19678">
        <v>-999</v>
      </c>
    </row>
    <row r="19679" spans="1:22" x14ac:dyDescent="0.25">
      <c r="A19679" s="1" t="s">
        <v>2734</v>
      </c>
      <c r="B19679" s="1" t="s">
        <v>2050</v>
      </c>
      <c r="C19679">
        <v>20031004</v>
      </c>
      <c r="D19679">
        <v>600</v>
      </c>
      <c r="E19679" s="1" t="s">
        <v>136</v>
      </c>
      <c r="F19679" s="1" t="s">
        <v>259</v>
      </c>
      <c r="G19679" s="1" t="s">
        <v>272</v>
      </c>
      <c r="H19679" s="1" t="s">
        <v>263</v>
      </c>
      <c r="I19679">
        <v>75</v>
      </c>
      <c r="J19679">
        <v>981</v>
      </c>
      <c r="K19679">
        <v>-999</v>
      </c>
      <c r="L19679">
        <v>-999</v>
      </c>
      <c r="M19679">
        <v>-999</v>
      </c>
      <c r="N19679">
        <v>-999</v>
      </c>
      <c r="O19679">
        <v>-999</v>
      </c>
      <c r="P19679">
        <v>-999</v>
      </c>
      <c r="Q19679">
        <v>-999</v>
      </c>
      <c r="R19679">
        <v>-999</v>
      </c>
      <c r="S19679">
        <v>-999</v>
      </c>
      <c r="T19679">
        <v>-999</v>
      </c>
      <c r="U19679">
        <v>-999</v>
      </c>
      <c r="V19679">
        <v>-999</v>
      </c>
    </row>
    <row r="19680" spans="1:22" x14ac:dyDescent="0.25">
      <c r="A19680" s="1" t="s">
        <v>2734</v>
      </c>
      <c r="B19680" s="1" t="s">
        <v>2050</v>
      </c>
      <c r="C19680">
        <v>20031004</v>
      </c>
      <c r="D19680">
        <v>1200</v>
      </c>
      <c r="E19680" s="1" t="s">
        <v>136</v>
      </c>
      <c r="F19680" s="1" t="s">
        <v>259</v>
      </c>
      <c r="G19680" s="1" t="s">
        <v>426</v>
      </c>
      <c r="H19680" s="1" t="s">
        <v>522</v>
      </c>
      <c r="I19680">
        <v>90</v>
      </c>
      <c r="J19680">
        <v>969</v>
      </c>
      <c r="K19680">
        <v>-999</v>
      </c>
      <c r="L19680">
        <v>-999</v>
      </c>
      <c r="M19680">
        <v>-999</v>
      </c>
      <c r="N19680">
        <v>-999</v>
      </c>
      <c r="O19680">
        <v>-999</v>
      </c>
      <c r="P19680">
        <v>-999</v>
      </c>
      <c r="Q19680">
        <v>-999</v>
      </c>
      <c r="R19680">
        <v>-999</v>
      </c>
      <c r="S19680">
        <v>-999</v>
      </c>
      <c r="T19680">
        <v>-999</v>
      </c>
      <c r="U19680">
        <v>-999</v>
      </c>
      <c r="V19680">
        <v>-999</v>
      </c>
    </row>
    <row r="19681" spans="1:22" x14ac:dyDescent="0.25">
      <c r="A19681" s="1" t="s">
        <v>2734</v>
      </c>
      <c r="B19681" s="1" t="s">
        <v>2050</v>
      </c>
      <c r="C19681">
        <v>20031004</v>
      </c>
      <c r="D19681">
        <v>1800</v>
      </c>
      <c r="E19681" s="1" t="s">
        <v>136</v>
      </c>
      <c r="F19681" s="1" t="s">
        <v>259</v>
      </c>
      <c r="G19681" s="1" t="s">
        <v>315</v>
      </c>
      <c r="H19681" s="1" t="s">
        <v>332</v>
      </c>
      <c r="I19681">
        <v>90</v>
      </c>
      <c r="J19681">
        <v>970</v>
      </c>
      <c r="K19681">
        <v>-999</v>
      </c>
      <c r="L19681">
        <v>-999</v>
      </c>
      <c r="M19681">
        <v>-999</v>
      </c>
      <c r="N19681">
        <v>-999</v>
      </c>
      <c r="O19681">
        <v>-999</v>
      </c>
      <c r="P19681">
        <v>-999</v>
      </c>
      <c r="Q19681">
        <v>-999</v>
      </c>
      <c r="R19681">
        <v>-999</v>
      </c>
      <c r="S19681">
        <v>-999</v>
      </c>
      <c r="T19681">
        <v>-999</v>
      </c>
      <c r="U19681">
        <v>-999</v>
      </c>
      <c r="V19681">
        <v>-999</v>
      </c>
    </row>
    <row r="19682" spans="1:22" x14ac:dyDescent="0.25">
      <c r="A19682" s="1" t="s">
        <v>2734</v>
      </c>
      <c r="B19682" s="1" t="s">
        <v>2050</v>
      </c>
      <c r="C19682">
        <v>20031005</v>
      </c>
      <c r="D19682">
        <v>0</v>
      </c>
      <c r="E19682" s="1" t="s">
        <v>136</v>
      </c>
      <c r="F19682" s="1" t="s">
        <v>259</v>
      </c>
      <c r="G19682" s="1" t="s">
        <v>195</v>
      </c>
      <c r="H19682" s="1" t="s">
        <v>589</v>
      </c>
      <c r="I19682">
        <v>90</v>
      </c>
      <c r="J19682">
        <v>970</v>
      </c>
      <c r="K19682">
        <v>-999</v>
      </c>
      <c r="L19682">
        <v>-999</v>
      </c>
      <c r="M19682">
        <v>-999</v>
      </c>
      <c r="N19682">
        <v>-999</v>
      </c>
      <c r="O19682">
        <v>-999</v>
      </c>
      <c r="P19682">
        <v>-999</v>
      </c>
      <c r="Q19682">
        <v>-999</v>
      </c>
      <c r="R19682">
        <v>-999</v>
      </c>
      <c r="S19682">
        <v>-999</v>
      </c>
      <c r="T19682">
        <v>-999</v>
      </c>
      <c r="U19682">
        <v>-999</v>
      </c>
      <c r="V19682">
        <v>-999</v>
      </c>
    </row>
    <row r="19683" spans="1:22" x14ac:dyDescent="0.25">
      <c r="A19683" s="1" t="s">
        <v>2734</v>
      </c>
      <c r="B19683" s="1" t="s">
        <v>2050</v>
      </c>
      <c r="C19683">
        <v>20031005</v>
      </c>
      <c r="D19683">
        <v>600</v>
      </c>
      <c r="E19683" s="1" t="s">
        <v>136</v>
      </c>
      <c r="F19683" s="1" t="s">
        <v>259</v>
      </c>
      <c r="G19683" s="1" t="s">
        <v>410</v>
      </c>
      <c r="H19683" s="1" t="s">
        <v>342</v>
      </c>
      <c r="I19683">
        <v>90</v>
      </c>
      <c r="J19683">
        <v>970</v>
      </c>
      <c r="K19683">
        <v>-999</v>
      </c>
      <c r="L19683">
        <v>-999</v>
      </c>
      <c r="M19683">
        <v>-999</v>
      </c>
      <c r="N19683">
        <v>-999</v>
      </c>
      <c r="O19683">
        <v>-999</v>
      </c>
      <c r="P19683">
        <v>-999</v>
      </c>
      <c r="Q19683">
        <v>-999</v>
      </c>
      <c r="R19683">
        <v>-999</v>
      </c>
      <c r="S19683">
        <v>-999</v>
      </c>
      <c r="T19683">
        <v>-999</v>
      </c>
      <c r="U19683">
        <v>-999</v>
      </c>
      <c r="V19683">
        <v>-999</v>
      </c>
    </row>
    <row r="19684" spans="1:22" x14ac:dyDescent="0.25">
      <c r="A19684" s="1" t="s">
        <v>2734</v>
      </c>
      <c r="B19684" s="1" t="s">
        <v>2050</v>
      </c>
      <c r="C19684">
        <v>20031005</v>
      </c>
      <c r="D19684">
        <v>1200</v>
      </c>
      <c r="E19684" s="1" t="s">
        <v>136</v>
      </c>
      <c r="F19684" s="1" t="s">
        <v>259</v>
      </c>
      <c r="G19684" s="1" t="s">
        <v>231</v>
      </c>
      <c r="H19684" s="1" t="s">
        <v>602</v>
      </c>
      <c r="I19684">
        <v>85</v>
      </c>
      <c r="J19684">
        <v>973</v>
      </c>
      <c r="K19684">
        <v>-999</v>
      </c>
      <c r="L19684">
        <v>-999</v>
      </c>
      <c r="M19684">
        <v>-999</v>
      </c>
      <c r="N19684">
        <v>-999</v>
      </c>
      <c r="O19684">
        <v>-999</v>
      </c>
      <c r="P19684">
        <v>-999</v>
      </c>
      <c r="Q19684">
        <v>-999</v>
      </c>
      <c r="R19684">
        <v>-999</v>
      </c>
      <c r="S19684">
        <v>-999</v>
      </c>
      <c r="T19684">
        <v>-999</v>
      </c>
      <c r="U19684">
        <v>-999</v>
      </c>
      <c r="V19684">
        <v>-999</v>
      </c>
    </row>
    <row r="19685" spans="1:22" x14ac:dyDescent="0.25">
      <c r="A19685" s="1" t="s">
        <v>2734</v>
      </c>
      <c r="B19685" s="1" t="s">
        <v>2050</v>
      </c>
      <c r="C19685">
        <v>20031005</v>
      </c>
      <c r="D19685">
        <v>1800</v>
      </c>
      <c r="E19685" s="1" t="s">
        <v>136</v>
      </c>
      <c r="F19685" s="1" t="s">
        <v>259</v>
      </c>
      <c r="G19685" s="1" t="s">
        <v>260</v>
      </c>
      <c r="H19685" s="1" t="s">
        <v>335</v>
      </c>
      <c r="I19685">
        <v>80</v>
      </c>
      <c r="J19685">
        <v>976</v>
      </c>
      <c r="K19685">
        <v>-999</v>
      </c>
      <c r="L19685">
        <v>-999</v>
      </c>
      <c r="M19685">
        <v>-999</v>
      </c>
      <c r="N19685">
        <v>-999</v>
      </c>
      <c r="O19685">
        <v>-999</v>
      </c>
      <c r="P19685">
        <v>-999</v>
      </c>
      <c r="Q19685">
        <v>-999</v>
      </c>
      <c r="R19685">
        <v>-999</v>
      </c>
      <c r="S19685">
        <v>-999</v>
      </c>
      <c r="T19685">
        <v>-999</v>
      </c>
      <c r="U19685">
        <v>-999</v>
      </c>
      <c r="V19685">
        <v>-999</v>
      </c>
    </row>
    <row r="19686" spans="1:22" x14ac:dyDescent="0.25">
      <c r="A19686" s="1" t="s">
        <v>2734</v>
      </c>
      <c r="B19686" s="1" t="s">
        <v>2050</v>
      </c>
      <c r="C19686">
        <v>20031006</v>
      </c>
      <c r="D19686">
        <v>0</v>
      </c>
      <c r="E19686" s="1" t="s">
        <v>136</v>
      </c>
      <c r="F19686" s="1" t="s">
        <v>259</v>
      </c>
      <c r="G19686" s="1" t="s">
        <v>279</v>
      </c>
      <c r="H19686" s="1" t="s">
        <v>245</v>
      </c>
      <c r="I19686">
        <v>80</v>
      </c>
      <c r="J19686">
        <v>976</v>
      </c>
      <c r="K19686">
        <v>-999</v>
      </c>
      <c r="L19686">
        <v>-999</v>
      </c>
      <c r="M19686">
        <v>-999</v>
      </c>
      <c r="N19686">
        <v>-999</v>
      </c>
      <c r="O19686">
        <v>-999</v>
      </c>
      <c r="P19686">
        <v>-999</v>
      </c>
      <c r="Q19686">
        <v>-999</v>
      </c>
      <c r="R19686">
        <v>-999</v>
      </c>
      <c r="S19686">
        <v>-999</v>
      </c>
      <c r="T19686">
        <v>-999</v>
      </c>
      <c r="U19686">
        <v>-999</v>
      </c>
      <c r="V19686">
        <v>-999</v>
      </c>
    </row>
    <row r="19687" spans="1:22" x14ac:dyDescent="0.25">
      <c r="A19687" s="1" t="s">
        <v>2734</v>
      </c>
      <c r="B19687" s="1" t="s">
        <v>2050</v>
      </c>
      <c r="C19687">
        <v>20031006</v>
      </c>
      <c r="D19687">
        <v>600</v>
      </c>
      <c r="E19687" s="1" t="s">
        <v>136</v>
      </c>
      <c r="F19687" s="1" t="s">
        <v>259</v>
      </c>
      <c r="G19687" s="1" t="s">
        <v>281</v>
      </c>
      <c r="H19687" s="1" t="s">
        <v>620</v>
      </c>
      <c r="I19687">
        <v>65</v>
      </c>
      <c r="J19687">
        <v>987</v>
      </c>
      <c r="K19687">
        <v>-999</v>
      </c>
      <c r="L19687">
        <v>-999</v>
      </c>
      <c r="M19687">
        <v>-999</v>
      </c>
      <c r="N19687">
        <v>-999</v>
      </c>
      <c r="O19687">
        <v>-999</v>
      </c>
      <c r="P19687">
        <v>-999</v>
      </c>
      <c r="Q19687">
        <v>-999</v>
      </c>
      <c r="R19687">
        <v>-999</v>
      </c>
      <c r="S19687">
        <v>-999</v>
      </c>
      <c r="T19687">
        <v>-999</v>
      </c>
      <c r="U19687">
        <v>-999</v>
      </c>
      <c r="V19687">
        <v>-999</v>
      </c>
    </row>
    <row r="19688" spans="1:22" x14ac:dyDescent="0.25">
      <c r="A19688" s="1" t="s">
        <v>2734</v>
      </c>
      <c r="B19688" s="1" t="s">
        <v>2050</v>
      </c>
      <c r="C19688">
        <v>20031006</v>
      </c>
      <c r="D19688">
        <v>1200</v>
      </c>
      <c r="E19688" s="1" t="s">
        <v>136</v>
      </c>
      <c r="F19688" s="1" t="s">
        <v>162</v>
      </c>
      <c r="G19688" s="1" t="s">
        <v>281</v>
      </c>
      <c r="H19688" s="1" t="s">
        <v>620</v>
      </c>
      <c r="I19688">
        <v>50</v>
      </c>
      <c r="J19688">
        <v>997</v>
      </c>
      <c r="K19688">
        <v>-999</v>
      </c>
      <c r="L19688">
        <v>-999</v>
      </c>
      <c r="M19688">
        <v>-999</v>
      </c>
      <c r="N19688">
        <v>-999</v>
      </c>
      <c r="O19688">
        <v>-999</v>
      </c>
      <c r="P19688">
        <v>-999</v>
      </c>
      <c r="Q19688">
        <v>-999</v>
      </c>
      <c r="R19688">
        <v>-999</v>
      </c>
      <c r="S19688">
        <v>-999</v>
      </c>
      <c r="T19688">
        <v>-999</v>
      </c>
      <c r="U19688">
        <v>-999</v>
      </c>
      <c r="V19688">
        <v>-999</v>
      </c>
    </row>
    <row r="19689" spans="1:22" x14ac:dyDescent="0.25">
      <c r="A19689" s="1" t="s">
        <v>2734</v>
      </c>
      <c r="B19689" s="1" t="s">
        <v>2050</v>
      </c>
      <c r="C19689">
        <v>20031006</v>
      </c>
      <c r="D19689">
        <v>1800</v>
      </c>
      <c r="E19689" s="1" t="s">
        <v>136</v>
      </c>
      <c r="F19689" s="1" t="s">
        <v>162</v>
      </c>
      <c r="G19689" s="1" t="s">
        <v>281</v>
      </c>
      <c r="H19689" s="1" t="s">
        <v>620</v>
      </c>
      <c r="I19689">
        <v>40</v>
      </c>
      <c r="J19689">
        <v>1000</v>
      </c>
      <c r="K19689">
        <v>-999</v>
      </c>
      <c r="L19689">
        <v>-999</v>
      </c>
      <c r="M19689">
        <v>-999</v>
      </c>
      <c r="N19689">
        <v>-999</v>
      </c>
      <c r="O19689">
        <v>-999</v>
      </c>
      <c r="P19689">
        <v>-999</v>
      </c>
      <c r="Q19689">
        <v>-999</v>
      </c>
      <c r="R19689">
        <v>-999</v>
      </c>
      <c r="S19689">
        <v>-999</v>
      </c>
      <c r="T19689">
        <v>-999</v>
      </c>
      <c r="U19689">
        <v>-999</v>
      </c>
      <c r="V19689">
        <v>-999</v>
      </c>
    </row>
    <row r="19690" spans="1:22" x14ac:dyDescent="0.25">
      <c r="A19690" s="1" t="s">
        <v>2734</v>
      </c>
      <c r="B19690" s="1" t="s">
        <v>2050</v>
      </c>
      <c r="C19690">
        <v>20031007</v>
      </c>
      <c r="D19690">
        <v>0</v>
      </c>
      <c r="E19690" s="1" t="s">
        <v>136</v>
      </c>
      <c r="F19690" s="1" t="s">
        <v>162</v>
      </c>
      <c r="G19690" s="1" t="s">
        <v>167</v>
      </c>
      <c r="H19690" s="1" t="s">
        <v>335</v>
      </c>
      <c r="I19690">
        <v>35</v>
      </c>
      <c r="J19690">
        <v>1001</v>
      </c>
      <c r="K19690">
        <v>-999</v>
      </c>
      <c r="L19690">
        <v>-999</v>
      </c>
      <c r="M19690">
        <v>-999</v>
      </c>
      <c r="N19690">
        <v>-999</v>
      </c>
      <c r="O19690">
        <v>-999</v>
      </c>
      <c r="P19690">
        <v>-999</v>
      </c>
      <c r="Q19690">
        <v>-999</v>
      </c>
      <c r="R19690">
        <v>-999</v>
      </c>
      <c r="S19690">
        <v>-999</v>
      </c>
      <c r="T19690">
        <v>-999</v>
      </c>
      <c r="U19690">
        <v>-999</v>
      </c>
      <c r="V19690">
        <v>-999</v>
      </c>
    </row>
    <row r="19691" spans="1:22" x14ac:dyDescent="0.25">
      <c r="A19691" s="1" t="s">
        <v>2734</v>
      </c>
      <c r="B19691" s="1" t="s">
        <v>2050</v>
      </c>
      <c r="C19691">
        <v>20031007</v>
      </c>
      <c r="D19691">
        <v>600</v>
      </c>
      <c r="E19691" s="1" t="s">
        <v>136</v>
      </c>
      <c r="F19691" s="1" t="s">
        <v>283</v>
      </c>
      <c r="G19691" s="1" t="s">
        <v>167</v>
      </c>
      <c r="H19691" s="1" t="s">
        <v>768</v>
      </c>
      <c r="I19691">
        <v>30</v>
      </c>
      <c r="J19691">
        <v>1002</v>
      </c>
      <c r="K19691">
        <v>-999</v>
      </c>
      <c r="L19691">
        <v>-999</v>
      </c>
      <c r="M19691">
        <v>-999</v>
      </c>
      <c r="N19691">
        <v>-999</v>
      </c>
      <c r="O19691">
        <v>-999</v>
      </c>
      <c r="P19691">
        <v>-999</v>
      </c>
      <c r="Q19691">
        <v>-999</v>
      </c>
      <c r="R19691">
        <v>-999</v>
      </c>
      <c r="S19691">
        <v>-999</v>
      </c>
      <c r="T19691">
        <v>-999</v>
      </c>
      <c r="U19691">
        <v>-999</v>
      </c>
      <c r="V19691">
        <v>-999</v>
      </c>
    </row>
    <row r="19692" spans="1:22" x14ac:dyDescent="0.25">
      <c r="A19692" s="1" t="s">
        <v>2734</v>
      </c>
      <c r="B19692" s="1" t="s">
        <v>2050</v>
      </c>
      <c r="C19692">
        <v>20031007</v>
      </c>
      <c r="D19692">
        <v>1200</v>
      </c>
      <c r="E19692" s="1" t="s">
        <v>136</v>
      </c>
      <c r="F19692" s="1" t="s">
        <v>283</v>
      </c>
      <c r="G19692" s="1" t="s">
        <v>281</v>
      </c>
      <c r="H19692" s="1" t="s">
        <v>589</v>
      </c>
      <c r="I19692">
        <v>30</v>
      </c>
      <c r="J19692">
        <v>1002</v>
      </c>
      <c r="K19692">
        <v>-999</v>
      </c>
      <c r="L19692">
        <v>-999</v>
      </c>
      <c r="M19692">
        <v>-999</v>
      </c>
      <c r="N19692">
        <v>-999</v>
      </c>
      <c r="O19692">
        <v>-999</v>
      </c>
      <c r="P19692">
        <v>-999</v>
      </c>
      <c r="Q19692">
        <v>-999</v>
      </c>
      <c r="R19692">
        <v>-999</v>
      </c>
      <c r="S19692">
        <v>-999</v>
      </c>
      <c r="T19692">
        <v>-999</v>
      </c>
      <c r="U19692">
        <v>-999</v>
      </c>
      <c r="V19692">
        <v>-999</v>
      </c>
    </row>
    <row r="19693" spans="1:22" x14ac:dyDescent="0.25">
      <c r="A19693" s="1" t="s">
        <v>2734</v>
      </c>
      <c r="B19693" s="1" t="s">
        <v>2050</v>
      </c>
      <c r="C19693">
        <v>20031007</v>
      </c>
      <c r="D19693">
        <v>1800</v>
      </c>
      <c r="E19693" s="1" t="s">
        <v>136</v>
      </c>
      <c r="F19693" s="1" t="s">
        <v>283</v>
      </c>
      <c r="G19693" s="1" t="s">
        <v>281</v>
      </c>
      <c r="H19693" s="1" t="s">
        <v>188</v>
      </c>
      <c r="I19693">
        <v>30</v>
      </c>
      <c r="J19693">
        <v>1002</v>
      </c>
      <c r="K19693">
        <v>-999</v>
      </c>
      <c r="L19693">
        <v>-999</v>
      </c>
      <c r="M19693">
        <v>-999</v>
      </c>
      <c r="N19693">
        <v>-999</v>
      </c>
      <c r="O19693">
        <v>-999</v>
      </c>
      <c r="P19693">
        <v>-999</v>
      </c>
      <c r="Q19693">
        <v>-999</v>
      </c>
      <c r="R19693">
        <v>-999</v>
      </c>
      <c r="S19693">
        <v>-999</v>
      </c>
      <c r="T19693">
        <v>-999</v>
      </c>
      <c r="U19693">
        <v>-999</v>
      </c>
      <c r="V19693">
        <v>-999</v>
      </c>
    </row>
    <row r="19694" spans="1:22" x14ac:dyDescent="0.25">
      <c r="A19694" s="1" t="s">
        <v>2734</v>
      </c>
      <c r="B19694" s="1" t="s">
        <v>2050</v>
      </c>
      <c r="C19694">
        <v>20031008</v>
      </c>
      <c r="D19694">
        <v>0</v>
      </c>
      <c r="E19694" s="1" t="s">
        <v>136</v>
      </c>
      <c r="F19694" s="1" t="s">
        <v>283</v>
      </c>
      <c r="G19694" s="1" t="s">
        <v>167</v>
      </c>
      <c r="H19694" s="1" t="s">
        <v>329</v>
      </c>
      <c r="I19694">
        <v>30</v>
      </c>
      <c r="J19694">
        <v>1002</v>
      </c>
      <c r="K19694">
        <v>-999</v>
      </c>
      <c r="L19694">
        <v>-999</v>
      </c>
      <c r="M19694">
        <v>-999</v>
      </c>
      <c r="N19694">
        <v>-999</v>
      </c>
      <c r="O19694">
        <v>-999</v>
      </c>
      <c r="P19694">
        <v>-999</v>
      </c>
      <c r="Q19694">
        <v>-999</v>
      </c>
      <c r="R19694">
        <v>-999</v>
      </c>
      <c r="S19694">
        <v>-999</v>
      </c>
      <c r="T19694">
        <v>-999</v>
      </c>
      <c r="U19694">
        <v>-999</v>
      </c>
      <c r="V19694">
        <v>-999</v>
      </c>
    </row>
    <row r="19695" spans="1:22" x14ac:dyDescent="0.25">
      <c r="A19695" s="1" t="s">
        <v>2734</v>
      </c>
      <c r="B19695" s="1" t="s">
        <v>2050</v>
      </c>
      <c r="C19695">
        <v>20031008</v>
      </c>
      <c r="D19695">
        <v>600</v>
      </c>
      <c r="E19695" s="1" t="s">
        <v>136</v>
      </c>
      <c r="F19695" s="1" t="s">
        <v>283</v>
      </c>
      <c r="G19695" s="1" t="s">
        <v>206</v>
      </c>
      <c r="H19695" s="1" t="s">
        <v>337</v>
      </c>
      <c r="I19695">
        <v>25</v>
      </c>
      <c r="J19695">
        <v>1004</v>
      </c>
      <c r="K19695">
        <v>-999</v>
      </c>
      <c r="L19695">
        <v>-999</v>
      </c>
      <c r="M19695">
        <v>-999</v>
      </c>
      <c r="N19695">
        <v>-999</v>
      </c>
      <c r="O19695">
        <v>-999</v>
      </c>
      <c r="P19695">
        <v>-999</v>
      </c>
      <c r="Q19695">
        <v>-999</v>
      </c>
      <c r="R19695">
        <v>-999</v>
      </c>
      <c r="S19695">
        <v>-999</v>
      </c>
      <c r="T19695">
        <v>-999</v>
      </c>
      <c r="U19695">
        <v>-999</v>
      </c>
      <c r="V19695">
        <v>-999</v>
      </c>
    </row>
    <row r="19696" spans="1:22" x14ac:dyDescent="0.25">
      <c r="A19696" s="1" t="s">
        <v>2734</v>
      </c>
      <c r="B19696" s="1" t="s">
        <v>2050</v>
      </c>
      <c r="C19696">
        <v>20031008</v>
      </c>
      <c r="D19696">
        <v>1200</v>
      </c>
      <c r="E19696" s="1" t="s">
        <v>136</v>
      </c>
      <c r="F19696" s="1" t="s">
        <v>283</v>
      </c>
      <c r="G19696" s="1" t="s">
        <v>206</v>
      </c>
      <c r="H19696" s="1" t="s">
        <v>337</v>
      </c>
      <c r="I19696">
        <v>25</v>
      </c>
      <c r="J19696">
        <v>1004</v>
      </c>
      <c r="K19696">
        <v>-999</v>
      </c>
      <c r="L19696">
        <v>-999</v>
      </c>
      <c r="M19696">
        <v>-999</v>
      </c>
      <c r="N19696">
        <v>-999</v>
      </c>
      <c r="O19696">
        <v>-999</v>
      </c>
      <c r="P19696">
        <v>-999</v>
      </c>
      <c r="Q19696">
        <v>-999</v>
      </c>
      <c r="R19696">
        <v>-999</v>
      </c>
      <c r="S19696">
        <v>-999</v>
      </c>
      <c r="T19696">
        <v>-999</v>
      </c>
      <c r="U19696">
        <v>-999</v>
      </c>
      <c r="V19696">
        <v>-999</v>
      </c>
    </row>
    <row r="19697" spans="1:22" x14ac:dyDescent="0.25">
      <c r="A19697" s="1" t="s">
        <v>2734</v>
      </c>
      <c r="B19697" s="1" t="s">
        <v>2050</v>
      </c>
      <c r="C19697">
        <v>20031008</v>
      </c>
      <c r="D19697">
        <v>1800</v>
      </c>
      <c r="E19697" s="1" t="s">
        <v>136</v>
      </c>
      <c r="F19697" s="1" t="s">
        <v>283</v>
      </c>
      <c r="G19697" s="1" t="s">
        <v>331</v>
      </c>
      <c r="H19697" s="1" t="s">
        <v>234</v>
      </c>
      <c r="I19697">
        <v>25</v>
      </c>
      <c r="J19697">
        <v>1004</v>
      </c>
      <c r="K19697">
        <v>-999</v>
      </c>
      <c r="L19697">
        <v>-999</v>
      </c>
      <c r="M19697">
        <v>-999</v>
      </c>
      <c r="N19697">
        <v>-999</v>
      </c>
      <c r="O19697">
        <v>-999</v>
      </c>
      <c r="P19697">
        <v>-999</v>
      </c>
      <c r="Q19697">
        <v>-999</v>
      </c>
      <c r="R19697">
        <v>-999</v>
      </c>
      <c r="S19697">
        <v>-999</v>
      </c>
      <c r="T19697">
        <v>-999</v>
      </c>
      <c r="U19697">
        <v>-999</v>
      </c>
      <c r="V19697">
        <v>-999</v>
      </c>
    </row>
    <row r="19698" spans="1:22" x14ac:dyDescent="0.25">
      <c r="A19698" s="1" t="s">
        <v>2734</v>
      </c>
      <c r="B19698" s="1" t="s">
        <v>2050</v>
      </c>
      <c r="C19698">
        <v>20031009</v>
      </c>
      <c r="D19698">
        <v>0</v>
      </c>
      <c r="E19698" s="1" t="s">
        <v>136</v>
      </c>
      <c r="F19698" s="1" t="s">
        <v>283</v>
      </c>
      <c r="G19698" s="1" t="s">
        <v>214</v>
      </c>
      <c r="H19698" s="1" t="s">
        <v>230</v>
      </c>
      <c r="I19698">
        <v>25</v>
      </c>
      <c r="J19698">
        <v>1003</v>
      </c>
      <c r="K19698">
        <v>-999</v>
      </c>
      <c r="L19698">
        <v>-999</v>
      </c>
      <c r="M19698">
        <v>-999</v>
      </c>
      <c r="N19698">
        <v>-999</v>
      </c>
      <c r="O19698">
        <v>-999</v>
      </c>
      <c r="P19698">
        <v>-999</v>
      </c>
      <c r="Q19698">
        <v>-999</v>
      </c>
      <c r="R19698">
        <v>-999</v>
      </c>
      <c r="S19698">
        <v>-999</v>
      </c>
      <c r="T19698">
        <v>-999</v>
      </c>
      <c r="U19698">
        <v>-999</v>
      </c>
      <c r="V19698">
        <v>-999</v>
      </c>
    </row>
    <row r="19699" spans="1:22" x14ac:dyDescent="0.25">
      <c r="A19699" s="1" t="s">
        <v>2734</v>
      </c>
      <c r="B19699" s="1" t="s">
        <v>2050</v>
      </c>
      <c r="C19699">
        <v>20031009</v>
      </c>
      <c r="D19699">
        <v>600</v>
      </c>
      <c r="E19699" s="1" t="s">
        <v>1092</v>
      </c>
      <c r="F19699" s="1" t="s">
        <v>283</v>
      </c>
      <c r="G19699" s="1" t="s">
        <v>242</v>
      </c>
      <c r="H19699" s="1" t="s">
        <v>166</v>
      </c>
      <c r="I19699">
        <v>25</v>
      </c>
      <c r="J19699">
        <v>1004</v>
      </c>
      <c r="K19699">
        <v>-999</v>
      </c>
      <c r="L19699">
        <v>-999</v>
      </c>
      <c r="M19699">
        <v>-999</v>
      </c>
      <c r="N19699">
        <v>-999</v>
      </c>
      <c r="O19699">
        <v>-999</v>
      </c>
      <c r="P19699">
        <v>-999</v>
      </c>
      <c r="Q19699">
        <v>-999</v>
      </c>
      <c r="R19699">
        <v>-999</v>
      </c>
      <c r="S19699">
        <v>-999</v>
      </c>
      <c r="T19699">
        <v>-999</v>
      </c>
      <c r="U19699">
        <v>-999</v>
      </c>
      <c r="V19699">
        <v>-999</v>
      </c>
    </row>
    <row r="19700" spans="1:22" x14ac:dyDescent="0.25">
      <c r="A19700" s="1" t="s">
        <v>2735</v>
      </c>
      <c r="B19700" s="1" t="s">
        <v>2052</v>
      </c>
      <c r="C19700">
        <v>20031003</v>
      </c>
      <c r="D19700">
        <v>600</v>
      </c>
      <c r="E19700" s="1" t="s">
        <v>136</v>
      </c>
      <c r="F19700" s="1" t="s">
        <v>283</v>
      </c>
      <c r="G19700" s="1" t="s">
        <v>723</v>
      </c>
      <c r="H19700" s="1" t="s">
        <v>630</v>
      </c>
      <c r="I19700">
        <v>30</v>
      </c>
      <c r="J19700">
        <v>1006</v>
      </c>
      <c r="K19700">
        <v>-999</v>
      </c>
      <c r="L19700">
        <v>-999</v>
      </c>
      <c r="M19700">
        <v>-999</v>
      </c>
      <c r="N19700">
        <v>-999</v>
      </c>
      <c r="O19700">
        <v>-999</v>
      </c>
      <c r="P19700">
        <v>-999</v>
      </c>
      <c r="Q19700">
        <v>-999</v>
      </c>
      <c r="R19700">
        <v>-999</v>
      </c>
      <c r="S19700">
        <v>-999</v>
      </c>
      <c r="T19700">
        <v>-999</v>
      </c>
      <c r="U19700">
        <v>-999</v>
      </c>
      <c r="V19700">
        <v>-999</v>
      </c>
    </row>
    <row r="19701" spans="1:22" x14ac:dyDescent="0.25">
      <c r="A19701" s="1" t="s">
        <v>2735</v>
      </c>
      <c r="B19701" s="1" t="s">
        <v>2052</v>
      </c>
      <c r="C19701">
        <v>20031003</v>
      </c>
      <c r="D19701">
        <v>1200</v>
      </c>
      <c r="E19701" s="1" t="s">
        <v>136</v>
      </c>
      <c r="F19701" s="1" t="s">
        <v>162</v>
      </c>
      <c r="G19701" s="1" t="s">
        <v>433</v>
      </c>
      <c r="H19701" s="1" t="s">
        <v>295</v>
      </c>
      <c r="I19701">
        <v>40</v>
      </c>
      <c r="J19701">
        <v>1002</v>
      </c>
      <c r="K19701">
        <v>-999</v>
      </c>
      <c r="L19701">
        <v>-999</v>
      </c>
      <c r="M19701">
        <v>-999</v>
      </c>
      <c r="N19701">
        <v>-999</v>
      </c>
      <c r="O19701">
        <v>-999</v>
      </c>
      <c r="P19701">
        <v>-999</v>
      </c>
      <c r="Q19701">
        <v>-999</v>
      </c>
      <c r="R19701">
        <v>-999</v>
      </c>
      <c r="S19701">
        <v>-999</v>
      </c>
      <c r="T19701">
        <v>-999</v>
      </c>
      <c r="U19701">
        <v>-999</v>
      </c>
      <c r="V19701">
        <v>-999</v>
      </c>
    </row>
    <row r="19702" spans="1:22" x14ac:dyDescent="0.25">
      <c r="A19702" s="1" t="s">
        <v>2735</v>
      </c>
      <c r="B19702" s="1" t="s">
        <v>2052</v>
      </c>
      <c r="C19702">
        <v>20031003</v>
      </c>
      <c r="D19702">
        <v>1800</v>
      </c>
      <c r="E19702" s="1" t="s">
        <v>136</v>
      </c>
      <c r="F19702" s="1" t="s">
        <v>162</v>
      </c>
      <c r="G19702" s="1" t="s">
        <v>715</v>
      </c>
      <c r="H19702" s="1" t="s">
        <v>297</v>
      </c>
      <c r="I19702">
        <v>50</v>
      </c>
      <c r="J19702">
        <v>1000</v>
      </c>
      <c r="K19702">
        <v>-999</v>
      </c>
      <c r="L19702">
        <v>-999</v>
      </c>
      <c r="M19702">
        <v>-999</v>
      </c>
      <c r="N19702">
        <v>-999</v>
      </c>
      <c r="O19702">
        <v>-999</v>
      </c>
      <c r="P19702">
        <v>-999</v>
      </c>
      <c r="Q19702">
        <v>-999</v>
      </c>
      <c r="R19702">
        <v>-999</v>
      </c>
      <c r="S19702">
        <v>-999</v>
      </c>
      <c r="T19702">
        <v>-999</v>
      </c>
      <c r="U19702">
        <v>-999</v>
      </c>
      <c r="V19702">
        <v>-999</v>
      </c>
    </row>
    <row r="19703" spans="1:22" x14ac:dyDescent="0.25">
      <c r="A19703" s="1" t="s">
        <v>2735</v>
      </c>
      <c r="B19703" s="1" t="s">
        <v>2052</v>
      </c>
      <c r="C19703">
        <v>20031004</v>
      </c>
      <c r="D19703">
        <v>0</v>
      </c>
      <c r="E19703" s="1" t="s">
        <v>136</v>
      </c>
      <c r="F19703" s="1" t="s">
        <v>162</v>
      </c>
      <c r="G19703" s="1" t="s">
        <v>697</v>
      </c>
      <c r="H19703" s="1" t="s">
        <v>300</v>
      </c>
      <c r="I19703">
        <v>45</v>
      </c>
      <c r="J19703">
        <v>1000</v>
      </c>
      <c r="K19703">
        <v>-999</v>
      </c>
      <c r="L19703">
        <v>-999</v>
      </c>
      <c r="M19703">
        <v>-999</v>
      </c>
      <c r="N19703">
        <v>-999</v>
      </c>
      <c r="O19703">
        <v>-999</v>
      </c>
      <c r="P19703">
        <v>-999</v>
      </c>
      <c r="Q19703">
        <v>-999</v>
      </c>
      <c r="R19703">
        <v>-999</v>
      </c>
      <c r="S19703">
        <v>-999</v>
      </c>
      <c r="T19703">
        <v>-999</v>
      </c>
      <c r="U19703">
        <v>-999</v>
      </c>
      <c r="V19703">
        <v>-999</v>
      </c>
    </row>
    <row r="19704" spans="1:22" x14ac:dyDescent="0.25">
      <c r="A19704" s="1" t="s">
        <v>2735</v>
      </c>
      <c r="B19704" s="1" t="s">
        <v>2052</v>
      </c>
      <c r="C19704">
        <v>20031004</v>
      </c>
      <c r="D19704">
        <v>600</v>
      </c>
      <c r="E19704" s="1" t="s">
        <v>136</v>
      </c>
      <c r="F19704" s="1" t="s">
        <v>162</v>
      </c>
      <c r="G19704" s="1" t="s">
        <v>448</v>
      </c>
      <c r="H19704" s="1" t="s">
        <v>306</v>
      </c>
      <c r="I19704">
        <v>45</v>
      </c>
      <c r="J19704">
        <v>1000</v>
      </c>
      <c r="K19704">
        <v>-999</v>
      </c>
      <c r="L19704">
        <v>-999</v>
      </c>
      <c r="M19704">
        <v>-999</v>
      </c>
      <c r="N19704">
        <v>-999</v>
      </c>
      <c r="O19704">
        <v>-999</v>
      </c>
      <c r="P19704">
        <v>-999</v>
      </c>
      <c r="Q19704">
        <v>-999</v>
      </c>
      <c r="R19704">
        <v>-999</v>
      </c>
      <c r="S19704">
        <v>-999</v>
      </c>
      <c r="T19704">
        <v>-999</v>
      </c>
      <c r="U19704">
        <v>-999</v>
      </c>
      <c r="V19704">
        <v>-999</v>
      </c>
    </row>
    <row r="19705" spans="1:22" x14ac:dyDescent="0.25">
      <c r="A19705" s="1" t="s">
        <v>2735</v>
      </c>
      <c r="B19705" s="1" t="s">
        <v>2052</v>
      </c>
      <c r="C19705">
        <v>20031004</v>
      </c>
      <c r="D19705">
        <v>1200</v>
      </c>
      <c r="E19705" s="1" t="s">
        <v>136</v>
      </c>
      <c r="F19705" s="1" t="s">
        <v>162</v>
      </c>
      <c r="G19705" s="1" t="s">
        <v>347</v>
      </c>
      <c r="H19705" s="1" t="s">
        <v>269</v>
      </c>
      <c r="I19705">
        <v>50</v>
      </c>
      <c r="J19705">
        <v>997</v>
      </c>
      <c r="K19705">
        <v>-999</v>
      </c>
      <c r="L19705">
        <v>-999</v>
      </c>
      <c r="M19705">
        <v>-999</v>
      </c>
      <c r="N19705">
        <v>-999</v>
      </c>
      <c r="O19705">
        <v>-999</v>
      </c>
      <c r="P19705">
        <v>-999</v>
      </c>
      <c r="Q19705">
        <v>-999</v>
      </c>
      <c r="R19705">
        <v>-999</v>
      </c>
      <c r="S19705">
        <v>-999</v>
      </c>
      <c r="T19705">
        <v>-999</v>
      </c>
      <c r="U19705">
        <v>-999</v>
      </c>
      <c r="V19705">
        <v>-999</v>
      </c>
    </row>
    <row r="19706" spans="1:22" x14ac:dyDescent="0.25">
      <c r="A19706" s="1" t="s">
        <v>2735</v>
      </c>
      <c r="B19706" s="1" t="s">
        <v>2052</v>
      </c>
      <c r="C19706">
        <v>20031004</v>
      </c>
      <c r="D19706">
        <v>1800</v>
      </c>
      <c r="E19706" s="1" t="s">
        <v>136</v>
      </c>
      <c r="F19706" s="1" t="s">
        <v>162</v>
      </c>
      <c r="G19706" s="1" t="s">
        <v>179</v>
      </c>
      <c r="H19706" s="1" t="s">
        <v>312</v>
      </c>
      <c r="I19706">
        <v>55</v>
      </c>
      <c r="J19706">
        <v>994</v>
      </c>
      <c r="K19706">
        <v>-999</v>
      </c>
      <c r="L19706">
        <v>-999</v>
      </c>
      <c r="M19706">
        <v>-999</v>
      </c>
      <c r="N19706">
        <v>-999</v>
      </c>
      <c r="O19706">
        <v>-999</v>
      </c>
      <c r="P19706">
        <v>-999</v>
      </c>
      <c r="Q19706">
        <v>-999</v>
      </c>
      <c r="R19706">
        <v>-999</v>
      </c>
      <c r="S19706">
        <v>-999</v>
      </c>
      <c r="T19706">
        <v>-999</v>
      </c>
      <c r="U19706">
        <v>-999</v>
      </c>
      <c r="V19706">
        <v>-999</v>
      </c>
    </row>
    <row r="19707" spans="1:22" x14ac:dyDescent="0.25">
      <c r="A19707" s="1" t="s">
        <v>2735</v>
      </c>
      <c r="B19707" s="1" t="s">
        <v>2052</v>
      </c>
      <c r="C19707">
        <v>20031005</v>
      </c>
      <c r="D19707">
        <v>0</v>
      </c>
      <c r="E19707" s="1" t="s">
        <v>136</v>
      </c>
      <c r="F19707" s="1" t="s">
        <v>162</v>
      </c>
      <c r="G19707" s="1" t="s">
        <v>352</v>
      </c>
      <c r="H19707" s="1" t="s">
        <v>442</v>
      </c>
      <c r="I19707">
        <v>55</v>
      </c>
      <c r="J19707">
        <v>994</v>
      </c>
      <c r="K19707">
        <v>-999</v>
      </c>
      <c r="L19707">
        <v>-999</v>
      </c>
      <c r="M19707">
        <v>-999</v>
      </c>
      <c r="N19707">
        <v>-999</v>
      </c>
      <c r="O19707">
        <v>-999</v>
      </c>
      <c r="P19707">
        <v>-999</v>
      </c>
      <c r="Q19707">
        <v>-999</v>
      </c>
      <c r="R19707">
        <v>-999</v>
      </c>
      <c r="S19707">
        <v>-999</v>
      </c>
      <c r="T19707">
        <v>-999</v>
      </c>
      <c r="U19707">
        <v>-999</v>
      </c>
      <c r="V19707">
        <v>-999</v>
      </c>
    </row>
    <row r="19708" spans="1:22" x14ac:dyDescent="0.25">
      <c r="A19708" s="1" t="s">
        <v>2735</v>
      </c>
      <c r="B19708" s="1" t="s">
        <v>2052</v>
      </c>
      <c r="C19708">
        <v>20031005</v>
      </c>
      <c r="D19708">
        <v>600</v>
      </c>
      <c r="E19708" s="1" t="s">
        <v>136</v>
      </c>
      <c r="F19708" s="1" t="s">
        <v>162</v>
      </c>
      <c r="G19708" s="1" t="s">
        <v>303</v>
      </c>
      <c r="H19708" s="1" t="s">
        <v>314</v>
      </c>
      <c r="I19708">
        <v>55</v>
      </c>
      <c r="J19708">
        <v>992</v>
      </c>
      <c r="K19708">
        <v>-999</v>
      </c>
      <c r="L19708">
        <v>-999</v>
      </c>
      <c r="M19708">
        <v>-999</v>
      </c>
      <c r="N19708">
        <v>-999</v>
      </c>
      <c r="O19708">
        <v>-999</v>
      </c>
      <c r="P19708">
        <v>-999</v>
      </c>
      <c r="Q19708">
        <v>-999</v>
      </c>
      <c r="R19708">
        <v>-999</v>
      </c>
      <c r="S19708">
        <v>-999</v>
      </c>
      <c r="T19708">
        <v>-999</v>
      </c>
      <c r="U19708">
        <v>-999</v>
      </c>
      <c r="V19708">
        <v>-999</v>
      </c>
    </row>
    <row r="19709" spans="1:22" x14ac:dyDescent="0.25">
      <c r="A19709" s="1" t="s">
        <v>2735</v>
      </c>
      <c r="B19709" s="1" t="s">
        <v>2052</v>
      </c>
      <c r="C19709">
        <v>20031005</v>
      </c>
      <c r="D19709">
        <v>1200</v>
      </c>
      <c r="E19709" s="1" t="s">
        <v>136</v>
      </c>
      <c r="F19709" s="1" t="s">
        <v>259</v>
      </c>
      <c r="G19709" s="1" t="s">
        <v>272</v>
      </c>
      <c r="H19709" s="1" t="s">
        <v>537</v>
      </c>
      <c r="I19709">
        <v>65</v>
      </c>
      <c r="J19709">
        <v>987</v>
      </c>
      <c r="K19709">
        <v>-999</v>
      </c>
      <c r="L19709">
        <v>-999</v>
      </c>
      <c r="M19709">
        <v>-999</v>
      </c>
      <c r="N19709">
        <v>-999</v>
      </c>
      <c r="O19709">
        <v>-999</v>
      </c>
      <c r="P19709">
        <v>-999</v>
      </c>
      <c r="Q19709">
        <v>-999</v>
      </c>
      <c r="R19709">
        <v>-999</v>
      </c>
      <c r="S19709">
        <v>-999</v>
      </c>
      <c r="T19709">
        <v>-999</v>
      </c>
      <c r="U19709">
        <v>-999</v>
      </c>
      <c r="V19709">
        <v>-999</v>
      </c>
    </row>
    <row r="19710" spans="1:22" x14ac:dyDescent="0.25">
      <c r="A19710" s="1" t="s">
        <v>2735</v>
      </c>
      <c r="B19710" s="1" t="s">
        <v>2052</v>
      </c>
      <c r="C19710">
        <v>20031005</v>
      </c>
      <c r="D19710">
        <v>1800</v>
      </c>
      <c r="E19710" s="1" t="s">
        <v>136</v>
      </c>
      <c r="F19710" s="1" t="s">
        <v>162</v>
      </c>
      <c r="G19710" s="1" t="s">
        <v>191</v>
      </c>
      <c r="H19710" s="1" t="s">
        <v>538</v>
      </c>
      <c r="I19710">
        <v>55</v>
      </c>
      <c r="J19710">
        <v>990</v>
      </c>
      <c r="K19710">
        <v>-999</v>
      </c>
      <c r="L19710">
        <v>-999</v>
      </c>
      <c r="M19710">
        <v>-999</v>
      </c>
      <c r="N19710">
        <v>-999</v>
      </c>
      <c r="O19710">
        <v>-999</v>
      </c>
      <c r="P19710">
        <v>-999</v>
      </c>
      <c r="Q19710">
        <v>-999</v>
      </c>
      <c r="R19710">
        <v>-999</v>
      </c>
      <c r="S19710">
        <v>-999</v>
      </c>
      <c r="T19710">
        <v>-999</v>
      </c>
      <c r="U19710">
        <v>-999</v>
      </c>
      <c r="V19710">
        <v>-999</v>
      </c>
    </row>
    <row r="19711" spans="1:22" x14ac:dyDescent="0.25">
      <c r="A19711" s="1" t="s">
        <v>2735</v>
      </c>
      <c r="B19711" s="1" t="s">
        <v>2052</v>
      </c>
      <c r="C19711">
        <v>20031006</v>
      </c>
      <c r="D19711">
        <v>0</v>
      </c>
      <c r="E19711" s="1" t="s">
        <v>136</v>
      </c>
      <c r="F19711" s="1" t="s">
        <v>162</v>
      </c>
      <c r="G19711" s="1" t="s">
        <v>315</v>
      </c>
      <c r="H19711" s="1" t="s">
        <v>316</v>
      </c>
      <c r="I19711">
        <v>50</v>
      </c>
      <c r="J19711">
        <v>995</v>
      </c>
      <c r="K19711">
        <v>-999</v>
      </c>
      <c r="L19711">
        <v>-999</v>
      </c>
      <c r="M19711">
        <v>-999</v>
      </c>
      <c r="N19711">
        <v>-999</v>
      </c>
      <c r="O19711">
        <v>-999</v>
      </c>
      <c r="P19711">
        <v>-999</v>
      </c>
      <c r="Q19711">
        <v>-999</v>
      </c>
      <c r="R19711">
        <v>-999</v>
      </c>
      <c r="S19711">
        <v>-999</v>
      </c>
      <c r="T19711">
        <v>-999</v>
      </c>
      <c r="U19711">
        <v>-999</v>
      </c>
      <c r="V19711">
        <v>-999</v>
      </c>
    </row>
    <row r="19712" spans="1:22" x14ac:dyDescent="0.25">
      <c r="A19712" s="1" t="s">
        <v>2735</v>
      </c>
      <c r="B19712" s="1" t="s">
        <v>2052</v>
      </c>
      <c r="C19712">
        <v>20031006</v>
      </c>
      <c r="D19712">
        <v>600</v>
      </c>
      <c r="E19712" s="1" t="s">
        <v>136</v>
      </c>
      <c r="F19712" s="1" t="s">
        <v>162</v>
      </c>
      <c r="G19712" s="1" t="s">
        <v>193</v>
      </c>
      <c r="H19712" s="1" t="s">
        <v>689</v>
      </c>
      <c r="I19712">
        <v>45</v>
      </c>
      <c r="J19712">
        <v>1000</v>
      </c>
      <c r="K19712">
        <v>-999</v>
      </c>
      <c r="L19712">
        <v>-999</v>
      </c>
      <c r="M19712">
        <v>-999</v>
      </c>
      <c r="N19712">
        <v>-999</v>
      </c>
      <c r="O19712">
        <v>-999</v>
      </c>
      <c r="P19712">
        <v>-999</v>
      </c>
      <c r="Q19712">
        <v>-999</v>
      </c>
      <c r="R19712">
        <v>-999</v>
      </c>
      <c r="S19712">
        <v>-999</v>
      </c>
      <c r="T19712">
        <v>-999</v>
      </c>
      <c r="U19712">
        <v>-999</v>
      </c>
      <c r="V19712">
        <v>-999</v>
      </c>
    </row>
    <row r="19713" spans="1:22" x14ac:dyDescent="0.25">
      <c r="A19713" s="1" t="s">
        <v>2735</v>
      </c>
      <c r="B19713" s="1" t="s">
        <v>2052</v>
      </c>
      <c r="C19713">
        <v>20031006</v>
      </c>
      <c r="D19713">
        <v>1200</v>
      </c>
      <c r="E19713" s="1" t="s">
        <v>136</v>
      </c>
      <c r="F19713" s="1" t="s">
        <v>162</v>
      </c>
      <c r="G19713" s="1" t="s">
        <v>315</v>
      </c>
      <c r="H19713" s="1" t="s">
        <v>600</v>
      </c>
      <c r="I19713">
        <v>35</v>
      </c>
      <c r="J19713">
        <v>1000</v>
      </c>
      <c r="K19713">
        <v>-999</v>
      </c>
      <c r="L19713">
        <v>-999</v>
      </c>
      <c r="M19713">
        <v>-999</v>
      </c>
      <c r="N19713">
        <v>-999</v>
      </c>
      <c r="O19713">
        <v>-999</v>
      </c>
      <c r="P19713">
        <v>-999</v>
      </c>
      <c r="Q19713">
        <v>-999</v>
      </c>
      <c r="R19713">
        <v>-999</v>
      </c>
      <c r="S19713">
        <v>-999</v>
      </c>
      <c r="T19713">
        <v>-999</v>
      </c>
      <c r="U19713">
        <v>-999</v>
      </c>
      <c r="V19713">
        <v>-999</v>
      </c>
    </row>
    <row r="19714" spans="1:22" x14ac:dyDescent="0.25">
      <c r="A19714" s="1" t="s">
        <v>2735</v>
      </c>
      <c r="B19714" s="1" t="s">
        <v>2052</v>
      </c>
      <c r="C19714">
        <v>20031006</v>
      </c>
      <c r="D19714">
        <v>1800</v>
      </c>
      <c r="E19714" s="1" t="s">
        <v>136</v>
      </c>
      <c r="F19714" s="1" t="s">
        <v>162</v>
      </c>
      <c r="G19714" s="1" t="s">
        <v>227</v>
      </c>
      <c r="H19714" s="1" t="s">
        <v>430</v>
      </c>
      <c r="I19714">
        <v>40</v>
      </c>
      <c r="J19714">
        <v>998</v>
      </c>
      <c r="K19714">
        <v>-999</v>
      </c>
      <c r="L19714">
        <v>-999</v>
      </c>
      <c r="M19714">
        <v>-999</v>
      </c>
      <c r="N19714">
        <v>-999</v>
      </c>
      <c r="O19714">
        <v>-999</v>
      </c>
      <c r="P19714">
        <v>-999</v>
      </c>
      <c r="Q19714">
        <v>-999</v>
      </c>
      <c r="R19714">
        <v>-999</v>
      </c>
      <c r="S19714">
        <v>-999</v>
      </c>
      <c r="T19714">
        <v>-999</v>
      </c>
      <c r="U19714">
        <v>-999</v>
      </c>
      <c r="V19714">
        <v>-999</v>
      </c>
    </row>
    <row r="19715" spans="1:22" x14ac:dyDescent="0.25">
      <c r="A19715" s="1" t="s">
        <v>2735</v>
      </c>
      <c r="B19715" s="1" t="s">
        <v>2052</v>
      </c>
      <c r="C19715">
        <v>20031007</v>
      </c>
      <c r="D19715">
        <v>0</v>
      </c>
      <c r="E19715" s="1" t="s">
        <v>136</v>
      </c>
      <c r="F19715" s="1" t="s">
        <v>162</v>
      </c>
      <c r="G19715" s="1" t="s">
        <v>197</v>
      </c>
      <c r="H19715" s="1" t="s">
        <v>600</v>
      </c>
      <c r="I19715">
        <v>45</v>
      </c>
      <c r="J19715">
        <v>997</v>
      </c>
      <c r="K19715">
        <v>-999</v>
      </c>
      <c r="L19715">
        <v>-999</v>
      </c>
      <c r="M19715">
        <v>-999</v>
      </c>
      <c r="N19715">
        <v>-999</v>
      </c>
      <c r="O19715">
        <v>-999</v>
      </c>
      <c r="P19715">
        <v>-999</v>
      </c>
      <c r="Q19715">
        <v>-999</v>
      </c>
      <c r="R19715">
        <v>-999</v>
      </c>
      <c r="S19715">
        <v>-999</v>
      </c>
      <c r="T19715">
        <v>-999</v>
      </c>
      <c r="U19715">
        <v>-999</v>
      </c>
      <c r="V19715">
        <v>-999</v>
      </c>
    </row>
    <row r="19716" spans="1:22" x14ac:dyDescent="0.25">
      <c r="A19716" s="1" t="s">
        <v>2735</v>
      </c>
      <c r="B19716" s="1" t="s">
        <v>2052</v>
      </c>
      <c r="C19716">
        <v>20031007</v>
      </c>
      <c r="D19716">
        <v>600</v>
      </c>
      <c r="E19716" s="1" t="s">
        <v>136</v>
      </c>
      <c r="F19716" s="1" t="s">
        <v>162</v>
      </c>
      <c r="G19716" s="1" t="s">
        <v>231</v>
      </c>
      <c r="H19716" s="1" t="s">
        <v>275</v>
      </c>
      <c r="I19716">
        <v>50</v>
      </c>
      <c r="J19716">
        <v>997</v>
      </c>
      <c r="K19716">
        <v>-999</v>
      </c>
      <c r="L19716">
        <v>-999</v>
      </c>
      <c r="M19716">
        <v>-999</v>
      </c>
      <c r="N19716">
        <v>-999</v>
      </c>
      <c r="O19716">
        <v>-999</v>
      </c>
      <c r="P19716">
        <v>-999</v>
      </c>
      <c r="Q19716">
        <v>-999</v>
      </c>
      <c r="R19716">
        <v>-999</v>
      </c>
      <c r="S19716">
        <v>-999</v>
      </c>
      <c r="T19716">
        <v>-999</v>
      </c>
      <c r="U19716">
        <v>-999</v>
      </c>
      <c r="V19716">
        <v>-999</v>
      </c>
    </row>
    <row r="19717" spans="1:22" x14ac:dyDescent="0.25">
      <c r="A19717" s="1" t="s">
        <v>2735</v>
      </c>
      <c r="B19717" s="1" t="s">
        <v>2052</v>
      </c>
      <c r="C19717">
        <v>20031007</v>
      </c>
      <c r="D19717">
        <v>800</v>
      </c>
      <c r="E19717" s="1" t="s">
        <v>1092</v>
      </c>
      <c r="F19717" s="1" t="s">
        <v>162</v>
      </c>
      <c r="G19717" s="1" t="s">
        <v>494</v>
      </c>
      <c r="H19717" s="1" t="s">
        <v>275</v>
      </c>
      <c r="I19717">
        <v>50</v>
      </c>
      <c r="J19717">
        <v>997</v>
      </c>
      <c r="K19717">
        <v>-999</v>
      </c>
      <c r="L19717">
        <v>-999</v>
      </c>
      <c r="M19717">
        <v>-999</v>
      </c>
      <c r="N19717">
        <v>-999</v>
      </c>
      <c r="O19717">
        <v>-999</v>
      </c>
      <c r="P19717">
        <v>-999</v>
      </c>
      <c r="Q19717">
        <v>-999</v>
      </c>
      <c r="R19717">
        <v>-999</v>
      </c>
      <c r="S19717">
        <v>-999</v>
      </c>
      <c r="T19717">
        <v>-999</v>
      </c>
      <c r="U19717">
        <v>-999</v>
      </c>
      <c r="V19717">
        <v>-999</v>
      </c>
    </row>
    <row r="19718" spans="1:22" x14ac:dyDescent="0.25">
      <c r="A19718" s="1" t="s">
        <v>2735</v>
      </c>
      <c r="B19718" s="1" t="s">
        <v>2052</v>
      </c>
      <c r="C19718">
        <v>20031007</v>
      </c>
      <c r="D19718">
        <v>1200</v>
      </c>
      <c r="E19718" s="1" t="s">
        <v>136</v>
      </c>
      <c r="F19718" s="1" t="s">
        <v>162</v>
      </c>
      <c r="G19718" s="1" t="s">
        <v>235</v>
      </c>
      <c r="H19718" s="1" t="s">
        <v>275</v>
      </c>
      <c r="I19718">
        <v>40</v>
      </c>
      <c r="J19718">
        <v>999</v>
      </c>
      <c r="K19718">
        <v>-999</v>
      </c>
      <c r="L19718">
        <v>-999</v>
      </c>
      <c r="M19718">
        <v>-999</v>
      </c>
      <c r="N19718">
        <v>-999</v>
      </c>
      <c r="O19718">
        <v>-999</v>
      </c>
      <c r="P19718">
        <v>-999</v>
      </c>
      <c r="Q19718">
        <v>-999</v>
      </c>
      <c r="R19718">
        <v>-999</v>
      </c>
      <c r="S19718">
        <v>-999</v>
      </c>
      <c r="T19718">
        <v>-999</v>
      </c>
      <c r="U19718">
        <v>-999</v>
      </c>
      <c r="V19718">
        <v>-999</v>
      </c>
    </row>
    <row r="19719" spans="1:22" x14ac:dyDescent="0.25">
      <c r="A19719" s="1" t="s">
        <v>2735</v>
      </c>
      <c r="B19719" s="1" t="s">
        <v>2052</v>
      </c>
      <c r="C19719">
        <v>20031007</v>
      </c>
      <c r="D19719">
        <v>1800</v>
      </c>
      <c r="E19719" s="1" t="s">
        <v>136</v>
      </c>
      <c r="F19719" s="1" t="s">
        <v>283</v>
      </c>
      <c r="G19719" s="1" t="s">
        <v>167</v>
      </c>
      <c r="H19719" s="1" t="s">
        <v>600</v>
      </c>
      <c r="I19719">
        <v>30</v>
      </c>
      <c r="J19719">
        <v>1002</v>
      </c>
      <c r="K19719">
        <v>-999</v>
      </c>
      <c r="L19719">
        <v>-999</v>
      </c>
      <c r="M19719">
        <v>-999</v>
      </c>
      <c r="N19719">
        <v>-999</v>
      </c>
      <c r="O19719">
        <v>-999</v>
      </c>
      <c r="P19719">
        <v>-999</v>
      </c>
      <c r="Q19719">
        <v>-999</v>
      </c>
      <c r="R19719">
        <v>-999</v>
      </c>
      <c r="S19719">
        <v>-999</v>
      </c>
      <c r="T19719">
        <v>-999</v>
      </c>
      <c r="U19719">
        <v>-999</v>
      </c>
      <c r="V19719">
        <v>-999</v>
      </c>
    </row>
    <row r="19720" spans="1:22" x14ac:dyDescent="0.25">
      <c r="A19720" s="1" t="s">
        <v>2735</v>
      </c>
      <c r="B19720" s="1" t="s">
        <v>2052</v>
      </c>
      <c r="C19720">
        <v>20031008</v>
      </c>
      <c r="D19720">
        <v>0</v>
      </c>
      <c r="E19720" s="1" t="s">
        <v>136</v>
      </c>
      <c r="F19720" s="1" t="s">
        <v>283</v>
      </c>
      <c r="G19720" s="1" t="s">
        <v>320</v>
      </c>
      <c r="H19720" s="1" t="s">
        <v>437</v>
      </c>
      <c r="I19720">
        <v>25</v>
      </c>
      <c r="J19720">
        <v>1004</v>
      </c>
      <c r="K19720">
        <v>-999</v>
      </c>
      <c r="L19720">
        <v>-999</v>
      </c>
      <c r="M19720">
        <v>-999</v>
      </c>
      <c r="N19720">
        <v>-999</v>
      </c>
      <c r="O19720">
        <v>-999</v>
      </c>
      <c r="P19720">
        <v>-999</v>
      </c>
      <c r="Q19720">
        <v>-999</v>
      </c>
      <c r="R19720">
        <v>-999</v>
      </c>
      <c r="S19720">
        <v>-999</v>
      </c>
      <c r="T19720">
        <v>-999</v>
      </c>
      <c r="U19720">
        <v>-999</v>
      </c>
      <c r="V19720">
        <v>-999</v>
      </c>
    </row>
    <row r="19721" spans="1:22" x14ac:dyDescent="0.25">
      <c r="A19721" s="1" t="s">
        <v>2736</v>
      </c>
      <c r="B19721" s="1" t="s">
        <v>1532</v>
      </c>
      <c r="C19721">
        <v>20031020</v>
      </c>
      <c r="D19721">
        <v>1200</v>
      </c>
      <c r="E19721" s="1" t="s">
        <v>136</v>
      </c>
      <c r="F19721" s="1" t="s">
        <v>283</v>
      </c>
      <c r="G19721" s="1" t="s">
        <v>1550</v>
      </c>
      <c r="H19721" s="1" t="s">
        <v>305</v>
      </c>
      <c r="I19721">
        <v>30</v>
      </c>
      <c r="J19721">
        <v>1007</v>
      </c>
      <c r="K19721">
        <v>-999</v>
      </c>
      <c r="L19721">
        <v>-999</v>
      </c>
      <c r="M19721">
        <v>-999</v>
      </c>
      <c r="N19721">
        <v>-999</v>
      </c>
      <c r="O19721">
        <v>-999</v>
      </c>
      <c r="P19721">
        <v>-999</v>
      </c>
      <c r="Q19721">
        <v>-999</v>
      </c>
      <c r="R19721">
        <v>-999</v>
      </c>
      <c r="S19721">
        <v>-999</v>
      </c>
      <c r="T19721">
        <v>-999</v>
      </c>
      <c r="U19721">
        <v>-999</v>
      </c>
      <c r="V19721">
        <v>-999</v>
      </c>
    </row>
    <row r="19722" spans="1:22" x14ac:dyDescent="0.25">
      <c r="A19722" s="1" t="s">
        <v>2736</v>
      </c>
      <c r="B19722" s="1" t="s">
        <v>1532</v>
      </c>
      <c r="C19722">
        <v>20031020</v>
      </c>
      <c r="D19722">
        <v>1800</v>
      </c>
      <c r="E19722" s="1" t="s">
        <v>136</v>
      </c>
      <c r="F19722" s="1" t="s">
        <v>162</v>
      </c>
      <c r="G19722" s="1" t="s">
        <v>1495</v>
      </c>
      <c r="H19722" s="1" t="s">
        <v>1096</v>
      </c>
      <c r="I19722">
        <v>35</v>
      </c>
      <c r="J19722">
        <v>1002</v>
      </c>
      <c r="K19722">
        <v>-999</v>
      </c>
      <c r="L19722">
        <v>-999</v>
      </c>
      <c r="M19722">
        <v>-999</v>
      </c>
      <c r="N19722">
        <v>-999</v>
      </c>
      <c r="O19722">
        <v>-999</v>
      </c>
      <c r="P19722">
        <v>-999</v>
      </c>
      <c r="Q19722">
        <v>-999</v>
      </c>
      <c r="R19722">
        <v>-999</v>
      </c>
      <c r="S19722">
        <v>-999</v>
      </c>
      <c r="T19722">
        <v>-999</v>
      </c>
      <c r="U19722">
        <v>-999</v>
      </c>
      <c r="V19722">
        <v>-999</v>
      </c>
    </row>
    <row r="19723" spans="1:22" x14ac:dyDescent="0.25">
      <c r="A19723" s="1" t="s">
        <v>2736</v>
      </c>
      <c r="B19723" s="1" t="s">
        <v>1532</v>
      </c>
      <c r="C19723">
        <v>20031021</v>
      </c>
      <c r="D19723">
        <v>0</v>
      </c>
      <c r="E19723" s="1" t="s">
        <v>136</v>
      </c>
      <c r="F19723" s="1" t="s">
        <v>162</v>
      </c>
      <c r="G19723" s="1" t="s">
        <v>461</v>
      </c>
      <c r="H19723" s="1" t="s">
        <v>473</v>
      </c>
      <c r="I19723">
        <v>45</v>
      </c>
      <c r="J19723">
        <v>1000</v>
      </c>
      <c r="K19723">
        <v>-999</v>
      </c>
      <c r="L19723">
        <v>-999</v>
      </c>
      <c r="M19723">
        <v>-999</v>
      </c>
      <c r="N19723">
        <v>-999</v>
      </c>
      <c r="O19723">
        <v>-999</v>
      </c>
      <c r="P19723">
        <v>-999</v>
      </c>
      <c r="Q19723">
        <v>-999</v>
      </c>
      <c r="R19723">
        <v>-999</v>
      </c>
      <c r="S19723">
        <v>-999</v>
      </c>
      <c r="T19723">
        <v>-999</v>
      </c>
      <c r="U19723">
        <v>-999</v>
      </c>
      <c r="V19723">
        <v>-999</v>
      </c>
    </row>
    <row r="19724" spans="1:22" x14ac:dyDescent="0.25">
      <c r="A19724" s="1" t="s">
        <v>2736</v>
      </c>
      <c r="B19724" s="1" t="s">
        <v>1532</v>
      </c>
      <c r="C19724">
        <v>20031021</v>
      </c>
      <c r="D19724">
        <v>600</v>
      </c>
      <c r="E19724" s="1" t="s">
        <v>136</v>
      </c>
      <c r="F19724" s="1" t="s">
        <v>162</v>
      </c>
      <c r="G19724" s="1" t="s">
        <v>1460</v>
      </c>
      <c r="H19724" s="1" t="s">
        <v>443</v>
      </c>
      <c r="I19724">
        <v>55</v>
      </c>
      <c r="J19724">
        <v>994</v>
      </c>
      <c r="K19724">
        <v>-999</v>
      </c>
      <c r="L19724">
        <v>-999</v>
      </c>
      <c r="M19724">
        <v>-999</v>
      </c>
      <c r="N19724">
        <v>-999</v>
      </c>
      <c r="O19724">
        <v>-999</v>
      </c>
      <c r="P19724">
        <v>-999</v>
      </c>
      <c r="Q19724">
        <v>-999</v>
      </c>
      <c r="R19724">
        <v>-999</v>
      </c>
      <c r="S19724">
        <v>-999</v>
      </c>
      <c r="T19724">
        <v>-999</v>
      </c>
      <c r="U19724">
        <v>-999</v>
      </c>
      <c r="V19724">
        <v>-999</v>
      </c>
    </row>
    <row r="19725" spans="1:22" x14ac:dyDescent="0.25">
      <c r="A19725" s="1" t="s">
        <v>2736</v>
      </c>
      <c r="B19725" s="1" t="s">
        <v>1532</v>
      </c>
      <c r="C19725">
        <v>20031021</v>
      </c>
      <c r="D19725">
        <v>1200</v>
      </c>
      <c r="E19725" s="1" t="s">
        <v>136</v>
      </c>
      <c r="F19725" s="1" t="s">
        <v>259</v>
      </c>
      <c r="G19725" s="1" t="s">
        <v>1439</v>
      </c>
      <c r="H19725" s="1" t="s">
        <v>491</v>
      </c>
      <c r="I19725">
        <v>65</v>
      </c>
      <c r="J19725">
        <v>987</v>
      </c>
      <c r="K19725">
        <v>-999</v>
      </c>
      <c r="L19725">
        <v>-999</v>
      </c>
      <c r="M19725">
        <v>-999</v>
      </c>
      <c r="N19725">
        <v>-999</v>
      </c>
      <c r="O19725">
        <v>-999</v>
      </c>
      <c r="P19725">
        <v>-999</v>
      </c>
      <c r="Q19725">
        <v>-999</v>
      </c>
      <c r="R19725">
        <v>-999</v>
      </c>
      <c r="S19725">
        <v>-999</v>
      </c>
      <c r="T19725">
        <v>-999</v>
      </c>
      <c r="U19725">
        <v>-999</v>
      </c>
      <c r="V19725">
        <v>-999</v>
      </c>
    </row>
    <row r="19726" spans="1:22" x14ac:dyDescent="0.25">
      <c r="A19726" s="1" t="s">
        <v>2736</v>
      </c>
      <c r="B19726" s="1" t="s">
        <v>1532</v>
      </c>
      <c r="C19726">
        <v>20031021</v>
      </c>
      <c r="D19726">
        <v>1800</v>
      </c>
      <c r="E19726" s="1" t="s">
        <v>136</v>
      </c>
      <c r="F19726" s="1" t="s">
        <v>259</v>
      </c>
      <c r="G19726" s="1" t="s">
        <v>767</v>
      </c>
      <c r="H19726" s="1" t="s">
        <v>537</v>
      </c>
      <c r="I19726">
        <v>65</v>
      </c>
      <c r="J19726">
        <v>987</v>
      </c>
      <c r="K19726">
        <v>-999</v>
      </c>
      <c r="L19726">
        <v>-999</v>
      </c>
      <c r="M19726">
        <v>-999</v>
      </c>
      <c r="N19726">
        <v>-999</v>
      </c>
      <c r="O19726">
        <v>-999</v>
      </c>
      <c r="P19726">
        <v>-999</v>
      </c>
      <c r="Q19726">
        <v>-999</v>
      </c>
      <c r="R19726">
        <v>-999</v>
      </c>
      <c r="S19726">
        <v>-999</v>
      </c>
      <c r="T19726">
        <v>-999</v>
      </c>
      <c r="U19726">
        <v>-999</v>
      </c>
      <c r="V19726">
        <v>-999</v>
      </c>
    </row>
    <row r="19727" spans="1:22" x14ac:dyDescent="0.25">
      <c r="A19727" s="1" t="s">
        <v>2736</v>
      </c>
      <c r="B19727" s="1" t="s">
        <v>1532</v>
      </c>
      <c r="C19727">
        <v>20031022</v>
      </c>
      <c r="D19727">
        <v>0</v>
      </c>
      <c r="E19727" s="1" t="s">
        <v>136</v>
      </c>
      <c r="F19727" s="1" t="s">
        <v>259</v>
      </c>
      <c r="G19727" s="1" t="s">
        <v>723</v>
      </c>
      <c r="H19727" s="1" t="s">
        <v>316</v>
      </c>
      <c r="I19727">
        <v>70</v>
      </c>
      <c r="J19727">
        <v>984</v>
      </c>
      <c r="K19727">
        <v>-999</v>
      </c>
      <c r="L19727">
        <v>-999</v>
      </c>
      <c r="M19727">
        <v>-999</v>
      </c>
      <c r="N19727">
        <v>-999</v>
      </c>
      <c r="O19727">
        <v>-999</v>
      </c>
      <c r="P19727">
        <v>-999</v>
      </c>
      <c r="Q19727">
        <v>-999</v>
      </c>
      <c r="R19727">
        <v>-999</v>
      </c>
      <c r="S19727">
        <v>-999</v>
      </c>
      <c r="T19727">
        <v>-999</v>
      </c>
      <c r="U19727">
        <v>-999</v>
      </c>
      <c r="V19727">
        <v>-999</v>
      </c>
    </row>
    <row r="19728" spans="1:22" x14ac:dyDescent="0.25">
      <c r="A19728" s="1" t="s">
        <v>2736</v>
      </c>
      <c r="B19728" s="1" t="s">
        <v>1532</v>
      </c>
      <c r="C19728">
        <v>20031022</v>
      </c>
      <c r="D19728">
        <v>600</v>
      </c>
      <c r="E19728" s="1" t="s">
        <v>136</v>
      </c>
      <c r="F19728" s="1" t="s">
        <v>259</v>
      </c>
      <c r="G19728" s="1" t="s">
        <v>465</v>
      </c>
      <c r="H19728" s="1" t="s">
        <v>459</v>
      </c>
      <c r="I19728">
        <v>65</v>
      </c>
      <c r="J19728">
        <v>987</v>
      </c>
      <c r="K19728">
        <v>-999</v>
      </c>
      <c r="L19728">
        <v>-999</v>
      </c>
      <c r="M19728">
        <v>-999</v>
      </c>
      <c r="N19728">
        <v>-999</v>
      </c>
      <c r="O19728">
        <v>-999</v>
      </c>
      <c r="P19728">
        <v>-999</v>
      </c>
      <c r="Q19728">
        <v>-999</v>
      </c>
      <c r="R19728">
        <v>-999</v>
      </c>
      <c r="S19728">
        <v>-999</v>
      </c>
      <c r="T19728">
        <v>-999</v>
      </c>
      <c r="U19728">
        <v>-999</v>
      </c>
      <c r="V19728">
        <v>-999</v>
      </c>
    </row>
    <row r="19729" spans="1:22" x14ac:dyDescent="0.25">
      <c r="A19729" s="1" t="s">
        <v>2736</v>
      </c>
      <c r="B19729" s="1" t="s">
        <v>1532</v>
      </c>
      <c r="C19729">
        <v>20031022</v>
      </c>
      <c r="D19729">
        <v>1200</v>
      </c>
      <c r="E19729" s="1" t="s">
        <v>136</v>
      </c>
      <c r="F19729" s="1" t="s">
        <v>162</v>
      </c>
      <c r="G19729" s="1" t="s">
        <v>769</v>
      </c>
      <c r="H19729" s="1" t="s">
        <v>166</v>
      </c>
      <c r="I19729">
        <v>60</v>
      </c>
      <c r="J19729">
        <v>990</v>
      </c>
      <c r="K19729">
        <v>-999</v>
      </c>
      <c r="L19729">
        <v>-999</v>
      </c>
      <c r="M19729">
        <v>-999</v>
      </c>
      <c r="N19729">
        <v>-999</v>
      </c>
      <c r="O19729">
        <v>-999</v>
      </c>
      <c r="P19729">
        <v>-999</v>
      </c>
      <c r="Q19729">
        <v>-999</v>
      </c>
      <c r="R19729">
        <v>-999</v>
      </c>
      <c r="S19729">
        <v>-999</v>
      </c>
      <c r="T19729">
        <v>-999</v>
      </c>
      <c r="U19729">
        <v>-999</v>
      </c>
      <c r="V19729">
        <v>-999</v>
      </c>
    </row>
    <row r="19730" spans="1:22" x14ac:dyDescent="0.25">
      <c r="A19730" s="1" t="s">
        <v>2736</v>
      </c>
      <c r="B19730" s="1" t="s">
        <v>1532</v>
      </c>
      <c r="C19730">
        <v>20031022</v>
      </c>
      <c r="D19730">
        <v>1800</v>
      </c>
      <c r="E19730" s="1" t="s">
        <v>136</v>
      </c>
      <c r="F19730" s="1" t="s">
        <v>162</v>
      </c>
      <c r="G19730" s="1" t="s">
        <v>724</v>
      </c>
      <c r="H19730" s="1" t="s">
        <v>324</v>
      </c>
      <c r="I19730">
        <v>55</v>
      </c>
      <c r="J19730">
        <v>994</v>
      </c>
      <c r="K19730">
        <v>-999</v>
      </c>
      <c r="L19730">
        <v>-999</v>
      </c>
      <c r="M19730">
        <v>-999</v>
      </c>
      <c r="N19730">
        <v>-999</v>
      </c>
      <c r="O19730">
        <v>-999</v>
      </c>
      <c r="P19730">
        <v>-999</v>
      </c>
      <c r="Q19730">
        <v>-999</v>
      </c>
      <c r="R19730">
        <v>-999</v>
      </c>
      <c r="S19730">
        <v>-999</v>
      </c>
      <c r="T19730">
        <v>-999</v>
      </c>
      <c r="U19730">
        <v>-999</v>
      </c>
      <c r="V19730">
        <v>-999</v>
      </c>
    </row>
    <row r="19731" spans="1:22" x14ac:dyDescent="0.25">
      <c r="A19731" s="1" t="s">
        <v>2736</v>
      </c>
      <c r="B19731" s="1" t="s">
        <v>1532</v>
      </c>
      <c r="C19731">
        <v>20031023</v>
      </c>
      <c r="D19731">
        <v>0</v>
      </c>
      <c r="E19731" s="1" t="s">
        <v>136</v>
      </c>
      <c r="F19731" s="1" t="s">
        <v>162</v>
      </c>
      <c r="G19731" s="1" t="s">
        <v>715</v>
      </c>
      <c r="H19731" s="1" t="s">
        <v>170</v>
      </c>
      <c r="I19731">
        <v>45</v>
      </c>
      <c r="J19731">
        <v>1000</v>
      </c>
      <c r="K19731">
        <v>-999</v>
      </c>
      <c r="L19731">
        <v>-999</v>
      </c>
      <c r="M19731">
        <v>-999</v>
      </c>
      <c r="N19731">
        <v>-999</v>
      </c>
      <c r="O19731">
        <v>-999</v>
      </c>
      <c r="P19731">
        <v>-999</v>
      </c>
      <c r="Q19731">
        <v>-999</v>
      </c>
      <c r="R19731">
        <v>-999</v>
      </c>
      <c r="S19731">
        <v>-999</v>
      </c>
      <c r="T19731">
        <v>-999</v>
      </c>
      <c r="U19731">
        <v>-999</v>
      </c>
      <c r="V19731">
        <v>-999</v>
      </c>
    </row>
    <row r="19732" spans="1:22" x14ac:dyDescent="0.25">
      <c r="A19732" s="1" t="s">
        <v>2736</v>
      </c>
      <c r="B19732" s="1" t="s">
        <v>1532</v>
      </c>
      <c r="C19732">
        <v>20031023</v>
      </c>
      <c r="D19732">
        <v>600</v>
      </c>
      <c r="E19732" s="1" t="s">
        <v>136</v>
      </c>
      <c r="F19732" s="1" t="s">
        <v>162</v>
      </c>
      <c r="G19732" s="1" t="s">
        <v>435</v>
      </c>
      <c r="H19732" s="1" t="s">
        <v>683</v>
      </c>
      <c r="I19732">
        <v>40</v>
      </c>
      <c r="J19732">
        <v>1002</v>
      </c>
      <c r="K19732">
        <v>-999</v>
      </c>
      <c r="L19732">
        <v>-999</v>
      </c>
      <c r="M19732">
        <v>-999</v>
      </c>
      <c r="N19732">
        <v>-999</v>
      </c>
      <c r="O19732">
        <v>-999</v>
      </c>
      <c r="P19732">
        <v>-999</v>
      </c>
      <c r="Q19732">
        <v>-999</v>
      </c>
      <c r="R19732">
        <v>-999</v>
      </c>
      <c r="S19732">
        <v>-999</v>
      </c>
      <c r="T19732">
        <v>-999</v>
      </c>
      <c r="U19732">
        <v>-999</v>
      </c>
      <c r="V19732">
        <v>-999</v>
      </c>
    </row>
    <row r="19733" spans="1:22" x14ac:dyDescent="0.25">
      <c r="A19733" s="1" t="s">
        <v>2736</v>
      </c>
      <c r="B19733" s="1" t="s">
        <v>1532</v>
      </c>
      <c r="C19733">
        <v>20031023</v>
      </c>
      <c r="D19733">
        <v>1200</v>
      </c>
      <c r="E19733" s="1" t="s">
        <v>136</v>
      </c>
      <c r="F19733" s="1" t="s">
        <v>162</v>
      </c>
      <c r="G19733" s="1" t="s">
        <v>737</v>
      </c>
      <c r="H19733" s="1" t="s">
        <v>533</v>
      </c>
      <c r="I19733">
        <v>40</v>
      </c>
      <c r="J19733">
        <v>1003</v>
      </c>
      <c r="K19733">
        <v>-999</v>
      </c>
      <c r="L19733">
        <v>-999</v>
      </c>
      <c r="M19733">
        <v>-999</v>
      </c>
      <c r="N19733">
        <v>-999</v>
      </c>
      <c r="O19733">
        <v>-999</v>
      </c>
      <c r="P19733">
        <v>-999</v>
      </c>
      <c r="Q19733">
        <v>-999</v>
      </c>
      <c r="R19733">
        <v>-999</v>
      </c>
      <c r="S19733">
        <v>-999</v>
      </c>
      <c r="T19733">
        <v>-999</v>
      </c>
      <c r="U19733">
        <v>-999</v>
      </c>
      <c r="V19733">
        <v>-999</v>
      </c>
    </row>
    <row r="19734" spans="1:22" x14ac:dyDescent="0.25">
      <c r="A19734" s="1" t="s">
        <v>2736</v>
      </c>
      <c r="B19734" s="1" t="s">
        <v>1532</v>
      </c>
      <c r="C19734">
        <v>20031023</v>
      </c>
      <c r="D19734">
        <v>1800</v>
      </c>
      <c r="E19734" s="1" t="s">
        <v>136</v>
      </c>
      <c r="F19734" s="1" t="s">
        <v>162</v>
      </c>
      <c r="G19734" s="1" t="s">
        <v>695</v>
      </c>
      <c r="H19734" s="1" t="s">
        <v>241</v>
      </c>
      <c r="I19734">
        <v>35</v>
      </c>
      <c r="J19734">
        <v>1005</v>
      </c>
      <c r="K19734">
        <v>-999</v>
      </c>
      <c r="L19734">
        <v>-999</v>
      </c>
      <c r="M19734">
        <v>-999</v>
      </c>
      <c r="N19734">
        <v>-999</v>
      </c>
      <c r="O19734">
        <v>-999</v>
      </c>
      <c r="P19734">
        <v>-999</v>
      </c>
      <c r="Q19734">
        <v>-999</v>
      </c>
      <c r="R19734">
        <v>-999</v>
      </c>
      <c r="S19734">
        <v>-999</v>
      </c>
      <c r="T19734">
        <v>-999</v>
      </c>
      <c r="U19734">
        <v>-999</v>
      </c>
      <c r="V19734">
        <v>-999</v>
      </c>
    </row>
    <row r="19735" spans="1:22" x14ac:dyDescent="0.25">
      <c r="A19735" s="1" t="s">
        <v>2736</v>
      </c>
      <c r="B19735" s="1" t="s">
        <v>1532</v>
      </c>
      <c r="C19735">
        <v>20031024</v>
      </c>
      <c r="D19735">
        <v>0</v>
      </c>
      <c r="E19735" s="1" t="s">
        <v>136</v>
      </c>
      <c r="F19735" s="1" t="s">
        <v>162</v>
      </c>
      <c r="G19735" s="1" t="s">
        <v>436</v>
      </c>
      <c r="H19735" s="1" t="s">
        <v>190</v>
      </c>
      <c r="I19735">
        <v>35</v>
      </c>
      <c r="J19735">
        <v>1005</v>
      </c>
      <c r="K19735">
        <v>-999</v>
      </c>
      <c r="L19735">
        <v>-999</v>
      </c>
      <c r="M19735">
        <v>-999</v>
      </c>
      <c r="N19735">
        <v>-999</v>
      </c>
      <c r="O19735">
        <v>-999</v>
      </c>
      <c r="P19735">
        <v>-999</v>
      </c>
      <c r="Q19735">
        <v>-999</v>
      </c>
      <c r="R19735">
        <v>-999</v>
      </c>
      <c r="S19735">
        <v>-999</v>
      </c>
      <c r="T19735">
        <v>-999</v>
      </c>
      <c r="U19735">
        <v>-999</v>
      </c>
      <c r="V19735">
        <v>-999</v>
      </c>
    </row>
    <row r="19736" spans="1:22" x14ac:dyDescent="0.25">
      <c r="A19736" s="1" t="s">
        <v>2736</v>
      </c>
      <c r="B19736" s="1" t="s">
        <v>1532</v>
      </c>
      <c r="C19736">
        <v>20031024</v>
      </c>
      <c r="D19736">
        <v>600</v>
      </c>
      <c r="E19736" s="1" t="s">
        <v>136</v>
      </c>
      <c r="F19736" s="1" t="s">
        <v>162</v>
      </c>
      <c r="G19736" s="1" t="s">
        <v>701</v>
      </c>
      <c r="H19736" s="1" t="s">
        <v>589</v>
      </c>
      <c r="I19736">
        <v>35</v>
      </c>
      <c r="J19736">
        <v>1005</v>
      </c>
      <c r="K19736">
        <v>-999</v>
      </c>
      <c r="L19736">
        <v>-999</v>
      </c>
      <c r="M19736">
        <v>-999</v>
      </c>
      <c r="N19736">
        <v>-999</v>
      </c>
      <c r="O19736">
        <v>-999</v>
      </c>
      <c r="P19736">
        <v>-999</v>
      </c>
      <c r="Q19736">
        <v>-999</v>
      </c>
      <c r="R19736">
        <v>-999</v>
      </c>
      <c r="S19736">
        <v>-999</v>
      </c>
      <c r="T19736">
        <v>-999</v>
      </c>
      <c r="U19736">
        <v>-999</v>
      </c>
      <c r="V19736">
        <v>-999</v>
      </c>
    </row>
    <row r="19737" spans="1:22" x14ac:dyDescent="0.25">
      <c r="A19737" s="1" t="s">
        <v>2736</v>
      </c>
      <c r="B19737" s="1" t="s">
        <v>1532</v>
      </c>
      <c r="C19737">
        <v>20031024</v>
      </c>
      <c r="D19737">
        <v>1200</v>
      </c>
      <c r="E19737" s="1" t="s">
        <v>136</v>
      </c>
      <c r="F19737" s="1" t="s">
        <v>162</v>
      </c>
      <c r="G19737" s="1" t="s">
        <v>598</v>
      </c>
      <c r="H19737" s="1" t="s">
        <v>192</v>
      </c>
      <c r="I19737">
        <v>40</v>
      </c>
      <c r="J19737">
        <v>1002</v>
      </c>
      <c r="K19737">
        <v>-999</v>
      </c>
      <c r="L19737">
        <v>-999</v>
      </c>
      <c r="M19737">
        <v>-999</v>
      </c>
      <c r="N19737">
        <v>-999</v>
      </c>
      <c r="O19737">
        <v>-999</v>
      </c>
      <c r="P19737">
        <v>-999</v>
      </c>
      <c r="Q19737">
        <v>-999</v>
      </c>
      <c r="R19737">
        <v>-999</v>
      </c>
      <c r="S19737">
        <v>-999</v>
      </c>
      <c r="T19737">
        <v>-999</v>
      </c>
      <c r="U19737">
        <v>-999</v>
      </c>
      <c r="V19737">
        <v>-999</v>
      </c>
    </row>
    <row r="19738" spans="1:22" x14ac:dyDescent="0.25">
      <c r="A19738" s="1" t="s">
        <v>2736</v>
      </c>
      <c r="B19738" s="1" t="s">
        <v>1532</v>
      </c>
      <c r="C19738">
        <v>20031024</v>
      </c>
      <c r="D19738">
        <v>1800</v>
      </c>
      <c r="E19738" s="1" t="s">
        <v>136</v>
      </c>
      <c r="F19738" s="1" t="s">
        <v>162</v>
      </c>
      <c r="G19738" s="1" t="s">
        <v>438</v>
      </c>
      <c r="H19738" s="1" t="s">
        <v>685</v>
      </c>
      <c r="I19738">
        <v>40</v>
      </c>
      <c r="J19738">
        <v>1002</v>
      </c>
      <c r="K19738">
        <v>-999</v>
      </c>
      <c r="L19738">
        <v>-999</v>
      </c>
      <c r="M19738">
        <v>-999</v>
      </c>
      <c r="N19738">
        <v>-999</v>
      </c>
      <c r="O19738">
        <v>-999</v>
      </c>
      <c r="P19738">
        <v>-999</v>
      </c>
      <c r="Q19738">
        <v>-999</v>
      </c>
      <c r="R19738">
        <v>-999</v>
      </c>
      <c r="S19738">
        <v>-999</v>
      </c>
      <c r="T19738">
        <v>-999</v>
      </c>
      <c r="U19738">
        <v>-999</v>
      </c>
      <c r="V19738">
        <v>-999</v>
      </c>
    </row>
    <row r="19739" spans="1:22" x14ac:dyDescent="0.25">
      <c r="A19739" s="1" t="s">
        <v>2736</v>
      </c>
      <c r="B19739" s="1" t="s">
        <v>1532</v>
      </c>
      <c r="C19739">
        <v>20031025</v>
      </c>
      <c r="D19739">
        <v>0</v>
      </c>
      <c r="E19739" s="1" t="s">
        <v>136</v>
      </c>
      <c r="F19739" s="1" t="s">
        <v>162</v>
      </c>
      <c r="G19739" s="1" t="s">
        <v>178</v>
      </c>
      <c r="H19739" s="1" t="s">
        <v>194</v>
      </c>
      <c r="I19739">
        <v>35</v>
      </c>
      <c r="J19739">
        <v>1005</v>
      </c>
      <c r="K19739">
        <v>-999</v>
      </c>
      <c r="L19739">
        <v>-999</v>
      </c>
      <c r="M19739">
        <v>-999</v>
      </c>
      <c r="N19739">
        <v>-999</v>
      </c>
      <c r="O19739">
        <v>-999</v>
      </c>
      <c r="P19739">
        <v>-999</v>
      </c>
      <c r="Q19739">
        <v>-999</v>
      </c>
      <c r="R19739">
        <v>-999</v>
      </c>
      <c r="S19739">
        <v>-999</v>
      </c>
      <c r="T19739">
        <v>-999</v>
      </c>
      <c r="U19739">
        <v>-999</v>
      </c>
      <c r="V19739">
        <v>-999</v>
      </c>
    </row>
    <row r="19740" spans="1:22" x14ac:dyDescent="0.25">
      <c r="A19740" s="1" t="s">
        <v>2736</v>
      </c>
      <c r="B19740" s="1" t="s">
        <v>1532</v>
      </c>
      <c r="C19740">
        <v>20031025</v>
      </c>
      <c r="D19740">
        <v>600</v>
      </c>
      <c r="E19740" s="1" t="s">
        <v>136</v>
      </c>
      <c r="F19740" s="1" t="s">
        <v>162</v>
      </c>
      <c r="G19740" s="1" t="s">
        <v>349</v>
      </c>
      <c r="H19740" s="1" t="s">
        <v>245</v>
      </c>
      <c r="I19740">
        <v>35</v>
      </c>
      <c r="J19740">
        <v>1005</v>
      </c>
      <c r="K19740">
        <v>-999</v>
      </c>
      <c r="L19740">
        <v>-999</v>
      </c>
      <c r="M19740">
        <v>-999</v>
      </c>
      <c r="N19740">
        <v>-999</v>
      </c>
      <c r="O19740">
        <v>-999</v>
      </c>
      <c r="P19740">
        <v>-999</v>
      </c>
      <c r="Q19740">
        <v>-999</v>
      </c>
      <c r="R19740">
        <v>-999</v>
      </c>
      <c r="S19740">
        <v>-999</v>
      </c>
      <c r="T19740">
        <v>-999</v>
      </c>
      <c r="U19740">
        <v>-999</v>
      </c>
      <c r="V19740">
        <v>-999</v>
      </c>
    </row>
    <row r="19741" spans="1:22" x14ac:dyDescent="0.25">
      <c r="A19741" s="1" t="s">
        <v>2736</v>
      </c>
      <c r="B19741" s="1" t="s">
        <v>1532</v>
      </c>
      <c r="C19741">
        <v>20031025</v>
      </c>
      <c r="D19741">
        <v>1200</v>
      </c>
      <c r="E19741" s="1" t="s">
        <v>136</v>
      </c>
      <c r="F19741" s="1" t="s">
        <v>283</v>
      </c>
      <c r="G19741" s="1" t="s">
        <v>298</v>
      </c>
      <c r="H19741" s="1" t="s">
        <v>196</v>
      </c>
      <c r="I19741">
        <v>30</v>
      </c>
      <c r="J19741">
        <v>1008</v>
      </c>
      <c r="K19741">
        <v>-999</v>
      </c>
      <c r="L19741">
        <v>-999</v>
      </c>
      <c r="M19741">
        <v>-999</v>
      </c>
      <c r="N19741">
        <v>-999</v>
      </c>
      <c r="O19741">
        <v>-999</v>
      </c>
      <c r="P19741">
        <v>-999</v>
      </c>
      <c r="Q19741">
        <v>-999</v>
      </c>
      <c r="R19741">
        <v>-999</v>
      </c>
      <c r="S19741">
        <v>-999</v>
      </c>
      <c r="T19741">
        <v>-999</v>
      </c>
      <c r="U19741">
        <v>-999</v>
      </c>
      <c r="V19741">
        <v>-999</v>
      </c>
    </row>
    <row r="19742" spans="1:22" x14ac:dyDescent="0.25">
      <c r="A19742" s="1" t="s">
        <v>2736</v>
      </c>
      <c r="B19742" s="1" t="s">
        <v>1532</v>
      </c>
      <c r="C19742">
        <v>20031025</v>
      </c>
      <c r="D19742">
        <v>1800</v>
      </c>
      <c r="E19742" s="1" t="s">
        <v>136</v>
      </c>
      <c r="F19742" s="1" t="s">
        <v>283</v>
      </c>
      <c r="G19742" s="1" t="s">
        <v>352</v>
      </c>
      <c r="H19742" s="1" t="s">
        <v>544</v>
      </c>
      <c r="I19742">
        <v>30</v>
      </c>
      <c r="J19742">
        <v>1008</v>
      </c>
      <c r="K19742">
        <v>-999</v>
      </c>
      <c r="L19742">
        <v>-999</v>
      </c>
      <c r="M19742">
        <v>-999</v>
      </c>
      <c r="N19742">
        <v>-999</v>
      </c>
      <c r="O19742">
        <v>-999</v>
      </c>
      <c r="P19742">
        <v>-999</v>
      </c>
      <c r="Q19742">
        <v>-999</v>
      </c>
      <c r="R19742">
        <v>-999</v>
      </c>
      <c r="S19742">
        <v>-999</v>
      </c>
      <c r="T19742">
        <v>-999</v>
      </c>
      <c r="U19742">
        <v>-999</v>
      </c>
      <c r="V19742">
        <v>-999</v>
      </c>
    </row>
    <row r="19743" spans="1:22" x14ac:dyDescent="0.25">
      <c r="A19743" s="1" t="s">
        <v>2736</v>
      </c>
      <c r="B19743" s="1" t="s">
        <v>1532</v>
      </c>
      <c r="C19743">
        <v>20031026</v>
      </c>
      <c r="D19743">
        <v>0</v>
      </c>
      <c r="E19743" s="1" t="s">
        <v>136</v>
      </c>
      <c r="F19743" s="1" t="s">
        <v>283</v>
      </c>
      <c r="G19743" s="1" t="s">
        <v>183</v>
      </c>
      <c r="H19743" s="1" t="s">
        <v>604</v>
      </c>
      <c r="I19743">
        <v>25</v>
      </c>
      <c r="J19743">
        <v>1008</v>
      </c>
      <c r="K19743">
        <v>-999</v>
      </c>
      <c r="L19743">
        <v>-999</v>
      </c>
      <c r="M19743">
        <v>-999</v>
      </c>
      <c r="N19743">
        <v>-999</v>
      </c>
      <c r="O19743">
        <v>-999</v>
      </c>
      <c r="P19743">
        <v>-999</v>
      </c>
      <c r="Q19743">
        <v>-999</v>
      </c>
      <c r="R19743">
        <v>-999</v>
      </c>
      <c r="S19743">
        <v>-999</v>
      </c>
      <c r="T19743">
        <v>-999</v>
      </c>
      <c r="U19743">
        <v>-999</v>
      </c>
      <c r="V19743">
        <v>-999</v>
      </c>
    </row>
    <row r="19744" spans="1:22" x14ac:dyDescent="0.25">
      <c r="A19744" s="1" t="s">
        <v>2736</v>
      </c>
      <c r="B19744" s="1" t="s">
        <v>1532</v>
      </c>
      <c r="C19744">
        <v>20031026</v>
      </c>
      <c r="D19744">
        <v>600</v>
      </c>
      <c r="E19744" s="1" t="s">
        <v>136</v>
      </c>
      <c r="F19744" s="1" t="s">
        <v>926</v>
      </c>
      <c r="G19744" s="1" t="s">
        <v>270</v>
      </c>
      <c r="H19744" s="1" t="s">
        <v>200</v>
      </c>
      <c r="I19744">
        <v>20</v>
      </c>
      <c r="J19744">
        <v>1009</v>
      </c>
      <c r="K19744">
        <v>-999</v>
      </c>
      <c r="L19744">
        <v>-999</v>
      </c>
      <c r="M19744">
        <v>-999</v>
      </c>
      <c r="N19744">
        <v>-999</v>
      </c>
      <c r="O19744">
        <v>-999</v>
      </c>
      <c r="P19744">
        <v>-999</v>
      </c>
      <c r="Q19744">
        <v>-999</v>
      </c>
      <c r="R19744">
        <v>-999</v>
      </c>
      <c r="S19744">
        <v>-999</v>
      </c>
      <c r="T19744">
        <v>-999</v>
      </c>
      <c r="U19744">
        <v>-999</v>
      </c>
      <c r="V19744">
        <v>-999</v>
      </c>
    </row>
    <row r="19745" spans="1:22" x14ac:dyDescent="0.25">
      <c r="A19745" s="1" t="s">
        <v>2736</v>
      </c>
      <c r="B19745" s="1" t="s">
        <v>1532</v>
      </c>
      <c r="C19745">
        <v>20031026</v>
      </c>
      <c r="D19745">
        <v>1200</v>
      </c>
      <c r="E19745" s="1" t="s">
        <v>136</v>
      </c>
      <c r="F19745" s="1" t="s">
        <v>926</v>
      </c>
      <c r="G19745" s="1" t="s">
        <v>270</v>
      </c>
      <c r="H19745" s="1" t="s">
        <v>505</v>
      </c>
      <c r="I19745">
        <v>20</v>
      </c>
      <c r="J19745">
        <v>1009</v>
      </c>
      <c r="K19745">
        <v>-999</v>
      </c>
      <c r="L19745">
        <v>-999</v>
      </c>
      <c r="M19745">
        <v>-999</v>
      </c>
      <c r="N19745">
        <v>-999</v>
      </c>
      <c r="O19745">
        <v>-999</v>
      </c>
      <c r="P19745">
        <v>-999</v>
      </c>
      <c r="Q19745">
        <v>-999</v>
      </c>
      <c r="R19745">
        <v>-999</v>
      </c>
      <c r="S19745">
        <v>-999</v>
      </c>
      <c r="T19745">
        <v>-999</v>
      </c>
      <c r="U19745">
        <v>-999</v>
      </c>
      <c r="V19745">
        <v>-999</v>
      </c>
    </row>
    <row r="19746" spans="1:22" x14ac:dyDescent="0.25">
      <c r="A19746" s="1" t="s">
        <v>2737</v>
      </c>
      <c r="B19746" s="1" t="s">
        <v>1332</v>
      </c>
      <c r="C19746">
        <v>20040522</v>
      </c>
      <c r="D19746">
        <v>0</v>
      </c>
      <c r="E19746" s="1" t="s">
        <v>136</v>
      </c>
      <c r="F19746" s="1" t="s">
        <v>283</v>
      </c>
      <c r="G19746" s="1" t="s">
        <v>424</v>
      </c>
      <c r="H19746" s="1" t="s">
        <v>528</v>
      </c>
      <c r="I19746">
        <v>25</v>
      </c>
      <c r="J19746">
        <v>1006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</row>
    <row r="19747" spans="1:22" x14ac:dyDescent="0.25">
      <c r="A19747" s="1" t="s">
        <v>2737</v>
      </c>
      <c r="B19747" s="1" t="s">
        <v>1332</v>
      </c>
      <c r="C19747">
        <v>20040522</v>
      </c>
      <c r="D19747">
        <v>600</v>
      </c>
      <c r="E19747" s="1" t="s">
        <v>136</v>
      </c>
      <c r="F19747" s="1" t="s">
        <v>283</v>
      </c>
      <c r="G19747" s="1" t="s">
        <v>181</v>
      </c>
      <c r="H19747" s="1" t="s">
        <v>495</v>
      </c>
      <c r="I19747">
        <v>30</v>
      </c>
      <c r="J19747">
        <v>1006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</row>
    <row r="19748" spans="1:22" x14ac:dyDescent="0.25">
      <c r="A19748" s="1" t="s">
        <v>2737</v>
      </c>
      <c r="B19748" s="1" t="s">
        <v>1332</v>
      </c>
      <c r="C19748">
        <v>20040522</v>
      </c>
      <c r="D19748">
        <v>1200</v>
      </c>
      <c r="E19748" s="1" t="s">
        <v>136</v>
      </c>
      <c r="F19748" s="1" t="s">
        <v>162</v>
      </c>
      <c r="G19748" s="1" t="s">
        <v>185</v>
      </c>
      <c r="H19748" s="1" t="s">
        <v>521</v>
      </c>
      <c r="I19748">
        <v>35</v>
      </c>
      <c r="J19748">
        <v>1005</v>
      </c>
      <c r="K19748">
        <v>75</v>
      </c>
      <c r="L19748">
        <v>75</v>
      </c>
      <c r="M19748">
        <v>75</v>
      </c>
      <c r="N19748">
        <v>75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</row>
    <row r="19749" spans="1:22" x14ac:dyDescent="0.25">
      <c r="A19749" s="1" t="s">
        <v>2737</v>
      </c>
      <c r="B19749" s="1" t="s">
        <v>1332</v>
      </c>
      <c r="C19749">
        <v>20040522</v>
      </c>
      <c r="D19749">
        <v>1800</v>
      </c>
      <c r="E19749" s="1" t="s">
        <v>136</v>
      </c>
      <c r="F19749" s="1" t="s">
        <v>162</v>
      </c>
      <c r="G19749" s="1" t="s">
        <v>311</v>
      </c>
      <c r="H19749" s="1" t="s">
        <v>540</v>
      </c>
      <c r="I19749">
        <v>45</v>
      </c>
      <c r="J19749">
        <v>1000</v>
      </c>
      <c r="K19749">
        <v>75</v>
      </c>
      <c r="L19749">
        <v>75</v>
      </c>
      <c r="M19749">
        <v>75</v>
      </c>
      <c r="N19749">
        <v>75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</row>
    <row r="19750" spans="1:22" x14ac:dyDescent="0.25">
      <c r="A19750" s="1" t="s">
        <v>2737</v>
      </c>
      <c r="B19750" s="1" t="s">
        <v>1332</v>
      </c>
      <c r="C19750">
        <v>20040523</v>
      </c>
      <c r="D19750">
        <v>0</v>
      </c>
      <c r="E19750" s="1" t="s">
        <v>136</v>
      </c>
      <c r="F19750" s="1" t="s">
        <v>162</v>
      </c>
      <c r="G19750" s="1" t="s">
        <v>191</v>
      </c>
      <c r="H19750" s="1" t="s">
        <v>727</v>
      </c>
      <c r="I19750">
        <v>50</v>
      </c>
      <c r="J19750">
        <v>997</v>
      </c>
      <c r="K19750">
        <v>75</v>
      </c>
      <c r="L19750">
        <v>75</v>
      </c>
      <c r="M19750">
        <v>75</v>
      </c>
      <c r="N19750">
        <v>75</v>
      </c>
      <c r="O19750">
        <v>25</v>
      </c>
      <c r="P19750">
        <v>25</v>
      </c>
      <c r="Q19750">
        <v>25</v>
      </c>
      <c r="R19750">
        <v>25</v>
      </c>
      <c r="S19750">
        <v>0</v>
      </c>
      <c r="T19750">
        <v>0</v>
      </c>
      <c r="U19750">
        <v>0</v>
      </c>
      <c r="V19750">
        <v>0</v>
      </c>
    </row>
    <row r="19751" spans="1:22" x14ac:dyDescent="0.25">
      <c r="A19751" s="1" t="s">
        <v>2737</v>
      </c>
      <c r="B19751" s="1" t="s">
        <v>1332</v>
      </c>
      <c r="C19751">
        <v>20040523</v>
      </c>
      <c r="D19751">
        <v>600</v>
      </c>
      <c r="E19751" s="1" t="s">
        <v>136</v>
      </c>
      <c r="F19751" s="1" t="s">
        <v>162</v>
      </c>
      <c r="G19751" s="1" t="s">
        <v>193</v>
      </c>
      <c r="H19751" s="1" t="s">
        <v>289</v>
      </c>
      <c r="I19751">
        <v>45</v>
      </c>
      <c r="J19751">
        <v>1000</v>
      </c>
      <c r="K19751">
        <v>50</v>
      </c>
      <c r="L19751">
        <v>50</v>
      </c>
      <c r="M19751">
        <v>50</v>
      </c>
      <c r="N19751">
        <v>5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</row>
    <row r="19752" spans="1:22" x14ac:dyDescent="0.25">
      <c r="A19752" s="1" t="s">
        <v>2737</v>
      </c>
      <c r="B19752" s="1" t="s">
        <v>1332</v>
      </c>
      <c r="C19752">
        <v>20040523</v>
      </c>
      <c r="D19752">
        <v>1200</v>
      </c>
      <c r="E19752" s="1" t="s">
        <v>136</v>
      </c>
      <c r="F19752" s="1" t="s">
        <v>162</v>
      </c>
      <c r="G19752" s="1" t="s">
        <v>227</v>
      </c>
      <c r="H19752" s="1" t="s">
        <v>633</v>
      </c>
      <c r="I19752">
        <v>40</v>
      </c>
      <c r="J19752">
        <v>1002</v>
      </c>
      <c r="K19752">
        <v>50</v>
      </c>
      <c r="L19752">
        <v>50</v>
      </c>
      <c r="M19752">
        <v>50</v>
      </c>
      <c r="N19752">
        <v>5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</row>
    <row r="19753" spans="1:22" x14ac:dyDescent="0.25">
      <c r="A19753" s="1" t="s">
        <v>2737</v>
      </c>
      <c r="B19753" s="1" t="s">
        <v>1332</v>
      </c>
      <c r="C19753">
        <v>20040523</v>
      </c>
      <c r="D19753">
        <v>1800</v>
      </c>
      <c r="E19753" s="1" t="s">
        <v>136</v>
      </c>
      <c r="F19753" s="1" t="s">
        <v>162</v>
      </c>
      <c r="G19753" s="1" t="s">
        <v>288</v>
      </c>
      <c r="H19753" s="1" t="s">
        <v>339</v>
      </c>
      <c r="I19753">
        <v>35</v>
      </c>
      <c r="J19753">
        <v>1002</v>
      </c>
      <c r="K19753">
        <v>50</v>
      </c>
      <c r="L19753">
        <v>50</v>
      </c>
      <c r="M19753">
        <v>50</v>
      </c>
      <c r="N19753">
        <v>5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</row>
    <row r="19754" spans="1:22" x14ac:dyDescent="0.25">
      <c r="A19754" s="1" t="s">
        <v>2737</v>
      </c>
      <c r="B19754" s="1" t="s">
        <v>1332</v>
      </c>
      <c r="C19754">
        <v>20040524</v>
      </c>
      <c r="D19754">
        <v>0</v>
      </c>
      <c r="E19754" s="1" t="s">
        <v>136</v>
      </c>
      <c r="F19754" s="1" t="s">
        <v>283</v>
      </c>
      <c r="G19754" s="1" t="s">
        <v>410</v>
      </c>
      <c r="H19754" s="1" t="s">
        <v>533</v>
      </c>
      <c r="I19754">
        <v>30</v>
      </c>
      <c r="J19754">
        <v>1003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</row>
    <row r="19755" spans="1:22" x14ac:dyDescent="0.25">
      <c r="A19755" s="1" t="s">
        <v>2737</v>
      </c>
      <c r="B19755" s="1" t="s">
        <v>1332</v>
      </c>
      <c r="C19755">
        <v>20040524</v>
      </c>
      <c r="D19755">
        <v>600</v>
      </c>
      <c r="E19755" s="1" t="s">
        <v>136</v>
      </c>
      <c r="F19755" s="1" t="s">
        <v>283</v>
      </c>
      <c r="G19755" s="1" t="s">
        <v>276</v>
      </c>
      <c r="H19755" s="1" t="s">
        <v>186</v>
      </c>
      <c r="I19755">
        <v>25</v>
      </c>
      <c r="J19755">
        <v>1005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</row>
    <row r="19756" spans="1:22" x14ac:dyDescent="0.25">
      <c r="A19756" s="1" t="s">
        <v>2737</v>
      </c>
      <c r="B19756" s="1" t="s">
        <v>1332</v>
      </c>
      <c r="C19756">
        <v>20040524</v>
      </c>
      <c r="D19756">
        <v>1200</v>
      </c>
      <c r="E19756" s="1" t="s">
        <v>136</v>
      </c>
      <c r="F19756" s="1" t="s">
        <v>926</v>
      </c>
      <c r="G19756" s="1" t="s">
        <v>199</v>
      </c>
      <c r="H19756" s="1" t="s">
        <v>263</v>
      </c>
      <c r="I19756">
        <v>25</v>
      </c>
      <c r="J19756">
        <v>1006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</row>
    <row r="19757" spans="1:22" x14ac:dyDescent="0.25">
      <c r="A19757" s="1" t="s">
        <v>2737</v>
      </c>
      <c r="B19757" s="1" t="s">
        <v>1332</v>
      </c>
      <c r="C19757">
        <v>20040524</v>
      </c>
      <c r="D19757">
        <v>1800</v>
      </c>
      <c r="E19757" s="1" t="s">
        <v>136</v>
      </c>
      <c r="F19757" s="1" t="s">
        <v>926</v>
      </c>
      <c r="G19757" s="1" t="s">
        <v>229</v>
      </c>
      <c r="H19757" s="1" t="s">
        <v>265</v>
      </c>
      <c r="I19757">
        <v>25</v>
      </c>
      <c r="J19757">
        <v>1008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</row>
    <row r="19758" spans="1:22" x14ac:dyDescent="0.25">
      <c r="A19758" s="1" t="s">
        <v>2737</v>
      </c>
      <c r="B19758" s="1" t="s">
        <v>1332</v>
      </c>
      <c r="C19758">
        <v>20040525</v>
      </c>
      <c r="D19758">
        <v>0</v>
      </c>
      <c r="E19758" s="1" t="s">
        <v>136</v>
      </c>
      <c r="F19758" s="1" t="s">
        <v>926</v>
      </c>
      <c r="G19758" s="1" t="s">
        <v>229</v>
      </c>
      <c r="H19758" s="1" t="s">
        <v>533</v>
      </c>
      <c r="I19758">
        <v>25</v>
      </c>
      <c r="J19758">
        <v>1008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</row>
    <row r="19759" spans="1:22" x14ac:dyDescent="0.25">
      <c r="A19759" s="1" t="s">
        <v>2737</v>
      </c>
      <c r="B19759" s="1" t="s">
        <v>1332</v>
      </c>
      <c r="C19759">
        <v>20040525</v>
      </c>
      <c r="D19759">
        <v>600</v>
      </c>
      <c r="E19759" s="1" t="s">
        <v>136</v>
      </c>
      <c r="F19759" s="1" t="s">
        <v>926</v>
      </c>
      <c r="G19759" s="1" t="s">
        <v>287</v>
      </c>
      <c r="H19759" s="1" t="s">
        <v>174</v>
      </c>
      <c r="I19759">
        <v>25</v>
      </c>
      <c r="J19759">
        <v>1008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</row>
    <row r="19760" spans="1:22" x14ac:dyDescent="0.25">
      <c r="A19760" s="1" t="s">
        <v>2737</v>
      </c>
      <c r="B19760" s="1" t="s">
        <v>1332</v>
      </c>
      <c r="C19760">
        <v>20040525</v>
      </c>
      <c r="D19760">
        <v>1200</v>
      </c>
      <c r="E19760" s="1" t="s">
        <v>136</v>
      </c>
      <c r="F19760" s="1" t="s">
        <v>926</v>
      </c>
      <c r="G19760" s="1" t="s">
        <v>410</v>
      </c>
      <c r="H19760" s="1" t="s">
        <v>184</v>
      </c>
      <c r="I19760">
        <v>20</v>
      </c>
      <c r="J19760">
        <v>1009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</row>
    <row r="19761" spans="1:22" x14ac:dyDescent="0.25">
      <c r="A19761" s="1" t="s">
        <v>2737</v>
      </c>
      <c r="B19761" s="1" t="s">
        <v>1332</v>
      </c>
      <c r="C19761">
        <v>20040525</v>
      </c>
      <c r="D19761">
        <v>1800</v>
      </c>
      <c r="E19761" s="1" t="s">
        <v>136</v>
      </c>
      <c r="F19761" s="1" t="s">
        <v>926</v>
      </c>
      <c r="G19761" s="1" t="s">
        <v>197</v>
      </c>
      <c r="H19761" s="1" t="s">
        <v>289</v>
      </c>
      <c r="I19761">
        <v>15</v>
      </c>
      <c r="J19761">
        <v>101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</row>
    <row r="19762" spans="1:22" x14ac:dyDescent="0.25">
      <c r="A19762" s="1" t="s">
        <v>2737</v>
      </c>
      <c r="B19762" s="1" t="s">
        <v>1332</v>
      </c>
      <c r="C19762">
        <v>20040526</v>
      </c>
      <c r="D19762">
        <v>0</v>
      </c>
      <c r="E19762" s="1" t="s">
        <v>136</v>
      </c>
      <c r="F19762" s="1" t="s">
        <v>926</v>
      </c>
      <c r="G19762" s="1" t="s">
        <v>276</v>
      </c>
      <c r="H19762" s="1" t="s">
        <v>329</v>
      </c>
      <c r="I19762">
        <v>15</v>
      </c>
      <c r="J19762">
        <v>101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</row>
    <row r="19763" spans="1:22" x14ac:dyDescent="0.25">
      <c r="A19763" s="1" t="s">
        <v>2738</v>
      </c>
      <c r="B19763" s="1" t="s">
        <v>161</v>
      </c>
      <c r="C19763">
        <v>20040702</v>
      </c>
      <c r="D19763">
        <v>1200</v>
      </c>
      <c r="E19763" s="1" t="s">
        <v>136</v>
      </c>
      <c r="F19763" s="1" t="s">
        <v>283</v>
      </c>
      <c r="G19763" s="1" t="s">
        <v>307</v>
      </c>
      <c r="H19763" s="1" t="s">
        <v>550</v>
      </c>
      <c r="I19763">
        <v>25</v>
      </c>
      <c r="J19763">
        <v>1008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</row>
    <row r="19764" spans="1:22" x14ac:dyDescent="0.25">
      <c r="A19764" s="1" t="s">
        <v>2738</v>
      </c>
      <c r="B19764" s="1" t="s">
        <v>161</v>
      </c>
      <c r="C19764">
        <v>20040702</v>
      </c>
      <c r="D19764">
        <v>1800</v>
      </c>
      <c r="E19764" s="1" t="s">
        <v>136</v>
      </c>
      <c r="F19764" s="1" t="s">
        <v>283</v>
      </c>
      <c r="G19764" s="1" t="s">
        <v>311</v>
      </c>
      <c r="H19764" s="1" t="s">
        <v>526</v>
      </c>
      <c r="I19764">
        <v>25</v>
      </c>
      <c r="J19764">
        <v>1008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</row>
    <row r="19765" spans="1:22" x14ac:dyDescent="0.25">
      <c r="A19765" s="1" t="s">
        <v>2738</v>
      </c>
      <c r="B19765" s="1" t="s">
        <v>161</v>
      </c>
      <c r="C19765">
        <v>20040703</v>
      </c>
      <c r="D19765">
        <v>0</v>
      </c>
      <c r="E19765" s="1" t="s">
        <v>136</v>
      </c>
      <c r="F19765" s="1" t="s">
        <v>283</v>
      </c>
      <c r="G19765" s="1" t="s">
        <v>191</v>
      </c>
      <c r="H19765" s="1" t="s">
        <v>757</v>
      </c>
      <c r="I19765">
        <v>30</v>
      </c>
      <c r="J19765">
        <v>1007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</row>
    <row r="19766" spans="1:22" x14ac:dyDescent="0.25">
      <c r="A19766" s="1" t="s">
        <v>2738</v>
      </c>
      <c r="B19766" s="1" t="s">
        <v>161</v>
      </c>
      <c r="C19766">
        <v>20040703</v>
      </c>
      <c r="D19766">
        <v>600</v>
      </c>
      <c r="E19766" s="1" t="s">
        <v>136</v>
      </c>
      <c r="F19766" s="1" t="s">
        <v>283</v>
      </c>
      <c r="G19766" s="1" t="s">
        <v>315</v>
      </c>
      <c r="H19766" s="1" t="s">
        <v>639</v>
      </c>
      <c r="I19766">
        <v>30</v>
      </c>
      <c r="J19766">
        <v>1007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</row>
    <row r="19767" spans="1:22" x14ac:dyDescent="0.25">
      <c r="A19767" s="1" t="s">
        <v>2738</v>
      </c>
      <c r="B19767" s="1" t="s">
        <v>161</v>
      </c>
      <c r="C19767">
        <v>20040703</v>
      </c>
      <c r="D19767">
        <v>1200</v>
      </c>
      <c r="E19767" s="1" t="s">
        <v>136</v>
      </c>
      <c r="F19767" s="1" t="s">
        <v>283</v>
      </c>
      <c r="G19767" s="1" t="s">
        <v>225</v>
      </c>
      <c r="H19767" s="1" t="s">
        <v>686</v>
      </c>
      <c r="I19767">
        <v>30</v>
      </c>
      <c r="J19767">
        <v>1007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</row>
    <row r="19768" spans="1:22" x14ac:dyDescent="0.25">
      <c r="A19768" s="1" t="s">
        <v>2738</v>
      </c>
      <c r="B19768" s="1" t="s">
        <v>161</v>
      </c>
      <c r="C19768">
        <v>20040703</v>
      </c>
      <c r="D19768">
        <v>1800</v>
      </c>
      <c r="E19768" s="1" t="s">
        <v>136</v>
      </c>
      <c r="F19768" s="1" t="s">
        <v>283</v>
      </c>
      <c r="G19768" s="1" t="s">
        <v>225</v>
      </c>
      <c r="H19768" s="1" t="s">
        <v>642</v>
      </c>
      <c r="I19768">
        <v>25</v>
      </c>
      <c r="J19768">
        <v>1008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</row>
    <row r="19769" spans="1:22" x14ac:dyDescent="0.25">
      <c r="A19769" s="1" t="s">
        <v>2738</v>
      </c>
      <c r="B19769" s="1" t="s">
        <v>161</v>
      </c>
      <c r="C19769">
        <v>20040704</v>
      </c>
      <c r="D19769">
        <v>0</v>
      </c>
      <c r="E19769" s="1" t="s">
        <v>136</v>
      </c>
      <c r="F19769" s="1" t="s">
        <v>926</v>
      </c>
      <c r="G19769" s="1" t="s">
        <v>193</v>
      </c>
      <c r="H19769" s="1" t="s">
        <v>554</v>
      </c>
      <c r="I19769">
        <v>20</v>
      </c>
      <c r="J19769">
        <v>1008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</row>
    <row r="19770" spans="1:22" x14ac:dyDescent="0.25">
      <c r="A19770" s="1" t="s">
        <v>2738</v>
      </c>
      <c r="B19770" s="1" t="s">
        <v>161</v>
      </c>
      <c r="C19770">
        <v>20040704</v>
      </c>
      <c r="D19770">
        <v>600</v>
      </c>
      <c r="E19770" s="1" t="s">
        <v>136</v>
      </c>
      <c r="F19770" s="1" t="s">
        <v>926</v>
      </c>
      <c r="G19770" s="1" t="s">
        <v>286</v>
      </c>
      <c r="H19770" s="1" t="s">
        <v>1306</v>
      </c>
      <c r="I19770">
        <v>20</v>
      </c>
      <c r="J19770">
        <v>1008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</row>
    <row r="19771" spans="1:22" x14ac:dyDescent="0.25">
      <c r="A19771" s="1" t="s">
        <v>2738</v>
      </c>
      <c r="B19771" s="1" t="s">
        <v>161</v>
      </c>
      <c r="C19771">
        <v>20040704</v>
      </c>
      <c r="D19771">
        <v>1200</v>
      </c>
      <c r="E19771" s="1" t="s">
        <v>136</v>
      </c>
      <c r="F19771" s="1" t="s">
        <v>926</v>
      </c>
      <c r="G19771" s="1" t="s">
        <v>272</v>
      </c>
      <c r="H19771" s="1" t="s">
        <v>771</v>
      </c>
      <c r="I19771">
        <v>20</v>
      </c>
      <c r="J19771">
        <v>1009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</row>
    <row r="19772" spans="1:22" x14ac:dyDescent="0.25">
      <c r="A19772" s="1" t="s">
        <v>2738</v>
      </c>
      <c r="B19772" s="1" t="s">
        <v>161</v>
      </c>
      <c r="C19772">
        <v>20040704</v>
      </c>
      <c r="D19772">
        <v>1800</v>
      </c>
      <c r="E19772" s="1" t="s">
        <v>136</v>
      </c>
      <c r="F19772" s="1" t="s">
        <v>926</v>
      </c>
      <c r="G19772" s="1" t="s">
        <v>303</v>
      </c>
      <c r="H19772" s="1" t="s">
        <v>991</v>
      </c>
      <c r="I19772">
        <v>20</v>
      </c>
      <c r="J19772">
        <v>1009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</row>
    <row r="19773" spans="1:22" x14ac:dyDescent="0.25">
      <c r="A19773" s="1" t="s">
        <v>2738</v>
      </c>
      <c r="B19773" s="1" t="s">
        <v>161</v>
      </c>
      <c r="C19773">
        <v>20040705</v>
      </c>
      <c r="D19773">
        <v>0</v>
      </c>
      <c r="E19773" s="1" t="s">
        <v>136</v>
      </c>
      <c r="F19773" s="1" t="s">
        <v>926</v>
      </c>
      <c r="G19773" s="1" t="s">
        <v>298</v>
      </c>
      <c r="H19773" s="1" t="s">
        <v>1273</v>
      </c>
      <c r="I19773">
        <v>20</v>
      </c>
      <c r="J19773">
        <v>1009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</row>
    <row r="19774" spans="1:22" x14ac:dyDescent="0.25">
      <c r="A19774" s="1" t="s">
        <v>2739</v>
      </c>
      <c r="B19774" s="1" t="s">
        <v>161</v>
      </c>
      <c r="C19774">
        <v>20040704</v>
      </c>
      <c r="D19774">
        <v>0</v>
      </c>
      <c r="E19774" s="1" t="s">
        <v>136</v>
      </c>
      <c r="F19774" s="1" t="s">
        <v>283</v>
      </c>
      <c r="G19774" s="1" t="s">
        <v>2255</v>
      </c>
      <c r="H19774" s="1" t="s">
        <v>858</v>
      </c>
      <c r="I19774">
        <v>20</v>
      </c>
      <c r="J19774">
        <v>1009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</row>
    <row r="19775" spans="1:22" x14ac:dyDescent="0.25">
      <c r="A19775" s="1" t="s">
        <v>2739</v>
      </c>
      <c r="B19775" s="1" t="s">
        <v>161</v>
      </c>
      <c r="C19775">
        <v>20040704</v>
      </c>
      <c r="D19775">
        <v>600</v>
      </c>
      <c r="E19775" s="1" t="s">
        <v>136</v>
      </c>
      <c r="F19775" s="1" t="s">
        <v>283</v>
      </c>
      <c r="G19775" s="1" t="s">
        <v>2571</v>
      </c>
      <c r="H19775" s="1" t="s">
        <v>1042</v>
      </c>
      <c r="I19775">
        <v>20</v>
      </c>
      <c r="J19775">
        <v>1009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</row>
    <row r="19776" spans="1:22" x14ac:dyDescent="0.25">
      <c r="A19776" s="1" t="s">
        <v>2739</v>
      </c>
      <c r="B19776" s="1" t="s">
        <v>161</v>
      </c>
      <c r="C19776">
        <v>20040704</v>
      </c>
      <c r="D19776">
        <v>1200</v>
      </c>
      <c r="E19776" s="1" t="s">
        <v>136</v>
      </c>
      <c r="F19776" s="1" t="s">
        <v>283</v>
      </c>
      <c r="G19776" s="1" t="s">
        <v>2576</v>
      </c>
      <c r="H19776" s="1" t="s">
        <v>372</v>
      </c>
      <c r="I19776">
        <v>20</v>
      </c>
      <c r="J19776">
        <v>1009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</row>
    <row r="19777" spans="1:22" x14ac:dyDescent="0.25">
      <c r="A19777" s="1" t="s">
        <v>2739</v>
      </c>
      <c r="B19777" s="1" t="s">
        <v>161</v>
      </c>
      <c r="C19777">
        <v>20040704</v>
      </c>
      <c r="D19777">
        <v>1800</v>
      </c>
      <c r="E19777" s="1" t="s">
        <v>136</v>
      </c>
      <c r="F19777" s="1" t="s">
        <v>283</v>
      </c>
      <c r="G19777" s="1" t="s">
        <v>2285</v>
      </c>
      <c r="H19777" s="1" t="s">
        <v>821</v>
      </c>
      <c r="I19777">
        <v>20</v>
      </c>
      <c r="J19777">
        <v>1007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</row>
    <row r="19778" spans="1:22" x14ac:dyDescent="0.25">
      <c r="A19778" s="1" t="s">
        <v>2739</v>
      </c>
      <c r="B19778" s="1" t="s">
        <v>161</v>
      </c>
      <c r="C19778">
        <v>20040705</v>
      </c>
      <c r="D19778">
        <v>0</v>
      </c>
      <c r="E19778" s="1" t="s">
        <v>136</v>
      </c>
      <c r="F19778" s="1" t="s">
        <v>283</v>
      </c>
      <c r="G19778" s="1" t="s">
        <v>2278</v>
      </c>
      <c r="H19778" s="1" t="s">
        <v>379</v>
      </c>
      <c r="I19778">
        <v>25</v>
      </c>
      <c r="J19778">
        <v>1007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</row>
    <row r="19779" spans="1:22" x14ac:dyDescent="0.25">
      <c r="A19779" s="1" t="s">
        <v>2739</v>
      </c>
      <c r="B19779" s="1" t="s">
        <v>161</v>
      </c>
      <c r="C19779">
        <v>20040705</v>
      </c>
      <c r="D19779">
        <v>600</v>
      </c>
      <c r="E19779" s="1" t="s">
        <v>136</v>
      </c>
      <c r="F19779" s="1" t="s">
        <v>283</v>
      </c>
      <c r="G19779" s="1" t="s">
        <v>2278</v>
      </c>
      <c r="H19779" s="1" t="s">
        <v>1213</v>
      </c>
      <c r="I19779">
        <v>25</v>
      </c>
      <c r="J19779">
        <v>1007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</row>
    <row r="19780" spans="1:22" x14ac:dyDescent="0.25">
      <c r="A19780" s="1" t="s">
        <v>2739</v>
      </c>
      <c r="B19780" s="1" t="s">
        <v>161</v>
      </c>
      <c r="C19780">
        <v>20040705</v>
      </c>
      <c r="D19780">
        <v>1200</v>
      </c>
      <c r="E19780" s="1" t="s">
        <v>136</v>
      </c>
      <c r="F19780" s="1" t="s">
        <v>283</v>
      </c>
      <c r="G19780" s="1" t="s">
        <v>2278</v>
      </c>
      <c r="H19780" s="1" t="s">
        <v>1348</v>
      </c>
      <c r="I19780">
        <v>25</v>
      </c>
      <c r="J19780">
        <v>1007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</row>
    <row r="19781" spans="1:22" x14ac:dyDescent="0.25">
      <c r="A19781" s="1" t="s">
        <v>2739</v>
      </c>
      <c r="B19781" s="1" t="s">
        <v>161</v>
      </c>
      <c r="C19781">
        <v>20040705</v>
      </c>
      <c r="D19781">
        <v>1800</v>
      </c>
      <c r="E19781" s="1" t="s">
        <v>136</v>
      </c>
      <c r="F19781" s="1" t="s">
        <v>283</v>
      </c>
      <c r="G19781" s="1" t="s">
        <v>2278</v>
      </c>
      <c r="H19781" s="1" t="s">
        <v>1786</v>
      </c>
      <c r="I19781">
        <v>20</v>
      </c>
      <c r="J19781">
        <v>1007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</row>
    <row r="19782" spans="1:22" x14ac:dyDescent="0.25">
      <c r="A19782" s="1" t="s">
        <v>2739</v>
      </c>
      <c r="B19782" s="1" t="s">
        <v>161</v>
      </c>
      <c r="C19782">
        <v>20040706</v>
      </c>
      <c r="D19782">
        <v>0</v>
      </c>
      <c r="E19782" s="1" t="s">
        <v>136</v>
      </c>
      <c r="F19782" s="1" t="s">
        <v>283</v>
      </c>
      <c r="G19782" s="1" t="s">
        <v>2276</v>
      </c>
      <c r="H19782" s="1" t="s">
        <v>916</v>
      </c>
      <c r="I19782">
        <v>20</v>
      </c>
      <c r="J19782">
        <v>1007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</row>
    <row r="19783" spans="1:22" x14ac:dyDescent="0.25">
      <c r="A19783" s="1" t="s">
        <v>2740</v>
      </c>
      <c r="B19783" s="1" t="s">
        <v>1847</v>
      </c>
      <c r="C19783">
        <v>20040712</v>
      </c>
      <c r="D19783">
        <v>1200</v>
      </c>
      <c r="E19783" s="1" t="s">
        <v>136</v>
      </c>
      <c r="F19783" s="1" t="s">
        <v>283</v>
      </c>
      <c r="G19783" s="1" t="s">
        <v>178</v>
      </c>
      <c r="H19783" s="1" t="s">
        <v>690</v>
      </c>
      <c r="I19783">
        <v>30</v>
      </c>
      <c r="J19783">
        <v>1006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</row>
    <row r="19784" spans="1:22" x14ac:dyDescent="0.25">
      <c r="A19784" s="1" t="s">
        <v>2740</v>
      </c>
      <c r="B19784" s="1" t="s">
        <v>1847</v>
      </c>
      <c r="C19784">
        <v>20040712</v>
      </c>
      <c r="D19784">
        <v>1800</v>
      </c>
      <c r="E19784" s="1" t="s">
        <v>136</v>
      </c>
      <c r="F19784" s="1" t="s">
        <v>162</v>
      </c>
      <c r="G19784" s="1" t="s">
        <v>352</v>
      </c>
      <c r="H19784" s="1" t="s">
        <v>228</v>
      </c>
      <c r="I19784">
        <v>35</v>
      </c>
      <c r="J19784">
        <v>1002</v>
      </c>
      <c r="K19784">
        <v>150</v>
      </c>
      <c r="L19784">
        <v>120</v>
      </c>
      <c r="M19784">
        <v>120</v>
      </c>
      <c r="N19784">
        <v>15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</row>
    <row r="19785" spans="1:22" x14ac:dyDescent="0.25">
      <c r="A19785" s="1" t="s">
        <v>2740</v>
      </c>
      <c r="B19785" s="1" t="s">
        <v>1847</v>
      </c>
      <c r="C19785">
        <v>20040713</v>
      </c>
      <c r="D19785">
        <v>0</v>
      </c>
      <c r="E19785" s="1" t="s">
        <v>136</v>
      </c>
      <c r="F19785" s="1" t="s">
        <v>162</v>
      </c>
      <c r="G19785" s="1" t="s">
        <v>309</v>
      </c>
      <c r="H19785" s="1" t="s">
        <v>337</v>
      </c>
      <c r="I19785">
        <v>45</v>
      </c>
      <c r="J19785">
        <v>997</v>
      </c>
      <c r="K19785">
        <v>200</v>
      </c>
      <c r="L19785">
        <v>150</v>
      </c>
      <c r="M19785">
        <v>120</v>
      </c>
      <c r="N19785">
        <v>20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</row>
    <row r="19786" spans="1:22" x14ac:dyDescent="0.25">
      <c r="A19786" s="1" t="s">
        <v>2740</v>
      </c>
      <c r="B19786" s="1" t="s">
        <v>1847</v>
      </c>
      <c r="C19786">
        <v>20040713</v>
      </c>
      <c r="D19786">
        <v>600</v>
      </c>
      <c r="E19786" s="1" t="s">
        <v>136</v>
      </c>
      <c r="F19786" s="1" t="s">
        <v>162</v>
      </c>
      <c r="G19786" s="1" t="s">
        <v>224</v>
      </c>
      <c r="H19786" s="1" t="s">
        <v>556</v>
      </c>
      <c r="I19786">
        <v>50</v>
      </c>
      <c r="J19786">
        <v>994</v>
      </c>
      <c r="K19786">
        <v>200</v>
      </c>
      <c r="L19786">
        <v>150</v>
      </c>
      <c r="M19786">
        <v>120</v>
      </c>
      <c r="N19786">
        <v>200</v>
      </c>
      <c r="O19786">
        <v>90</v>
      </c>
      <c r="P19786">
        <v>9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</row>
    <row r="19787" spans="1:22" x14ac:dyDescent="0.25">
      <c r="A19787" s="1" t="s">
        <v>2740</v>
      </c>
      <c r="B19787" s="1" t="s">
        <v>1847</v>
      </c>
      <c r="C19787">
        <v>20040713</v>
      </c>
      <c r="D19787">
        <v>1200</v>
      </c>
      <c r="E19787" s="1" t="s">
        <v>136</v>
      </c>
      <c r="F19787" s="1" t="s">
        <v>162</v>
      </c>
      <c r="G19787" s="1" t="s">
        <v>197</v>
      </c>
      <c r="H19787" s="1" t="s">
        <v>186</v>
      </c>
      <c r="I19787">
        <v>55</v>
      </c>
      <c r="J19787">
        <v>991</v>
      </c>
      <c r="K19787">
        <v>200</v>
      </c>
      <c r="L19787">
        <v>150</v>
      </c>
      <c r="M19787">
        <v>120</v>
      </c>
      <c r="N19787">
        <v>200</v>
      </c>
      <c r="O19787">
        <v>90</v>
      </c>
      <c r="P19787">
        <v>9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</row>
    <row r="19788" spans="1:22" x14ac:dyDescent="0.25">
      <c r="A19788" s="1" t="s">
        <v>2740</v>
      </c>
      <c r="B19788" s="1" t="s">
        <v>1847</v>
      </c>
      <c r="C19788">
        <v>20040713</v>
      </c>
      <c r="D19788">
        <v>1800</v>
      </c>
      <c r="E19788" s="1" t="s">
        <v>136</v>
      </c>
      <c r="F19788" s="1" t="s">
        <v>162</v>
      </c>
      <c r="G19788" s="1" t="s">
        <v>235</v>
      </c>
      <c r="H19788" s="1" t="s">
        <v>477</v>
      </c>
      <c r="I19788">
        <v>50</v>
      </c>
      <c r="J19788">
        <v>994</v>
      </c>
      <c r="K19788">
        <v>150</v>
      </c>
      <c r="L19788">
        <v>120</v>
      </c>
      <c r="M19788">
        <v>120</v>
      </c>
      <c r="N19788">
        <v>150</v>
      </c>
      <c r="O19788">
        <v>9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</row>
    <row r="19789" spans="1:22" x14ac:dyDescent="0.25">
      <c r="A19789" s="1" t="s">
        <v>2740</v>
      </c>
      <c r="B19789" s="1" t="s">
        <v>1847</v>
      </c>
      <c r="C19789">
        <v>20040714</v>
      </c>
      <c r="D19789">
        <v>0</v>
      </c>
      <c r="E19789" s="1" t="s">
        <v>136</v>
      </c>
      <c r="F19789" s="1" t="s">
        <v>162</v>
      </c>
      <c r="G19789" s="1" t="s">
        <v>238</v>
      </c>
      <c r="H19789" s="1" t="s">
        <v>923</v>
      </c>
      <c r="I19789">
        <v>45</v>
      </c>
      <c r="J19789">
        <v>997</v>
      </c>
      <c r="K19789">
        <v>120</v>
      </c>
      <c r="L19789">
        <v>100</v>
      </c>
      <c r="M19789">
        <v>100</v>
      </c>
      <c r="N19789">
        <v>12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</row>
    <row r="19790" spans="1:22" x14ac:dyDescent="0.25">
      <c r="A19790" s="1" t="s">
        <v>2740</v>
      </c>
      <c r="B19790" s="1" t="s">
        <v>1847</v>
      </c>
      <c r="C19790">
        <v>20040714</v>
      </c>
      <c r="D19790">
        <v>600</v>
      </c>
      <c r="E19790" s="1" t="s">
        <v>136</v>
      </c>
      <c r="F19790" s="1" t="s">
        <v>162</v>
      </c>
      <c r="G19790" s="1" t="s">
        <v>208</v>
      </c>
      <c r="H19790" s="1" t="s">
        <v>200</v>
      </c>
      <c r="I19790">
        <v>40</v>
      </c>
      <c r="J19790">
        <v>999</v>
      </c>
      <c r="K19790">
        <v>100</v>
      </c>
      <c r="L19790">
        <v>50</v>
      </c>
      <c r="M19790">
        <v>50</v>
      </c>
      <c r="N19790">
        <v>10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</row>
    <row r="19791" spans="1:22" x14ac:dyDescent="0.25">
      <c r="A19791" s="1" t="s">
        <v>2740</v>
      </c>
      <c r="B19791" s="1" t="s">
        <v>1847</v>
      </c>
      <c r="C19791">
        <v>20040714</v>
      </c>
      <c r="D19791">
        <v>1200</v>
      </c>
      <c r="E19791" s="1" t="s">
        <v>136</v>
      </c>
      <c r="F19791" s="1" t="s">
        <v>162</v>
      </c>
      <c r="G19791" s="1" t="s">
        <v>497</v>
      </c>
      <c r="H19791" s="1" t="s">
        <v>479</v>
      </c>
      <c r="I19791">
        <v>35</v>
      </c>
      <c r="J19791">
        <v>1002</v>
      </c>
      <c r="K19791">
        <v>100</v>
      </c>
      <c r="L19791">
        <v>50</v>
      </c>
      <c r="M19791">
        <v>50</v>
      </c>
      <c r="N19791">
        <v>10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</row>
    <row r="19792" spans="1:22" x14ac:dyDescent="0.25">
      <c r="A19792" s="1" t="s">
        <v>2740</v>
      </c>
      <c r="B19792" s="1" t="s">
        <v>1847</v>
      </c>
      <c r="C19792">
        <v>20040714</v>
      </c>
      <c r="D19792">
        <v>1800</v>
      </c>
      <c r="E19792" s="1" t="s">
        <v>136</v>
      </c>
      <c r="F19792" s="1" t="s">
        <v>283</v>
      </c>
      <c r="G19792" s="1" t="s">
        <v>212</v>
      </c>
      <c r="H19792" s="1" t="s">
        <v>680</v>
      </c>
      <c r="I19792">
        <v>30</v>
      </c>
      <c r="J19792">
        <v>1004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</row>
    <row r="19793" spans="1:22" x14ac:dyDescent="0.25">
      <c r="A19793" s="1" t="s">
        <v>2740</v>
      </c>
      <c r="B19793" s="1" t="s">
        <v>1847</v>
      </c>
      <c r="C19793">
        <v>20040715</v>
      </c>
      <c r="D19793">
        <v>0</v>
      </c>
      <c r="E19793" s="1" t="s">
        <v>136</v>
      </c>
      <c r="F19793" s="1" t="s">
        <v>283</v>
      </c>
      <c r="G19793" s="1" t="s">
        <v>240</v>
      </c>
      <c r="H19793" s="1" t="s">
        <v>550</v>
      </c>
      <c r="I19793">
        <v>30</v>
      </c>
      <c r="J19793">
        <v>1005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</row>
    <row r="19794" spans="1:22" x14ac:dyDescent="0.25">
      <c r="A19794" s="1" t="s">
        <v>2740</v>
      </c>
      <c r="B19794" s="1" t="s">
        <v>1847</v>
      </c>
      <c r="C19794">
        <v>20040715</v>
      </c>
      <c r="D19794">
        <v>600</v>
      </c>
      <c r="E19794" s="1" t="s">
        <v>136</v>
      </c>
      <c r="F19794" s="1" t="s">
        <v>926</v>
      </c>
      <c r="G19794" s="1" t="s">
        <v>264</v>
      </c>
      <c r="H19794" s="1" t="s">
        <v>566</v>
      </c>
      <c r="I19794">
        <v>30</v>
      </c>
      <c r="J19794">
        <v>1006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</row>
    <row r="19795" spans="1:22" x14ac:dyDescent="0.25">
      <c r="A19795" s="1" t="s">
        <v>2740</v>
      </c>
      <c r="B19795" s="1" t="s">
        <v>1847</v>
      </c>
      <c r="C19795">
        <v>20040715</v>
      </c>
      <c r="D19795">
        <v>1200</v>
      </c>
      <c r="E19795" s="1" t="s">
        <v>136</v>
      </c>
      <c r="F19795" s="1" t="s">
        <v>926</v>
      </c>
      <c r="G19795" s="1" t="s">
        <v>976</v>
      </c>
      <c r="H19795" s="1" t="s">
        <v>1081</v>
      </c>
      <c r="I19795">
        <v>25</v>
      </c>
      <c r="J19795">
        <v>1007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</row>
    <row r="19796" spans="1:22" x14ac:dyDescent="0.25">
      <c r="A19796" s="1" t="s">
        <v>2740</v>
      </c>
      <c r="B19796" s="1" t="s">
        <v>1847</v>
      </c>
      <c r="C19796">
        <v>20040715</v>
      </c>
      <c r="D19796">
        <v>1800</v>
      </c>
      <c r="E19796" s="1" t="s">
        <v>136</v>
      </c>
      <c r="F19796" s="1" t="s">
        <v>926</v>
      </c>
      <c r="G19796" s="1" t="s">
        <v>376</v>
      </c>
      <c r="H19796" s="1" t="s">
        <v>482</v>
      </c>
      <c r="I19796">
        <v>25</v>
      </c>
      <c r="J19796">
        <v>1008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</row>
    <row r="19797" spans="1:22" x14ac:dyDescent="0.25">
      <c r="A19797" s="1" t="s">
        <v>2740</v>
      </c>
      <c r="B19797" s="1" t="s">
        <v>1847</v>
      </c>
      <c r="C19797">
        <v>20040716</v>
      </c>
      <c r="D19797">
        <v>0</v>
      </c>
      <c r="E19797" s="1" t="s">
        <v>136</v>
      </c>
      <c r="F19797" s="1" t="s">
        <v>926</v>
      </c>
      <c r="G19797" s="1" t="s">
        <v>242</v>
      </c>
      <c r="H19797" s="1" t="s">
        <v>762</v>
      </c>
      <c r="I19797">
        <v>25</v>
      </c>
      <c r="J19797">
        <v>1008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</row>
    <row r="19798" spans="1:22" x14ac:dyDescent="0.25">
      <c r="A19798" s="1" t="s">
        <v>2740</v>
      </c>
      <c r="B19798" s="1" t="s">
        <v>1847</v>
      </c>
      <c r="C19798">
        <v>20040716</v>
      </c>
      <c r="D19798">
        <v>600</v>
      </c>
      <c r="E19798" s="1" t="s">
        <v>136</v>
      </c>
      <c r="F19798" s="1" t="s">
        <v>926</v>
      </c>
      <c r="G19798" s="1" t="s">
        <v>374</v>
      </c>
      <c r="H19798" s="1" t="s">
        <v>643</v>
      </c>
      <c r="I19798">
        <v>25</v>
      </c>
      <c r="J19798">
        <v>1008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</row>
    <row r="19799" spans="1:22" x14ac:dyDescent="0.25">
      <c r="A19799" s="1" t="s">
        <v>2740</v>
      </c>
      <c r="B19799" s="1" t="s">
        <v>1847</v>
      </c>
      <c r="C19799">
        <v>20040716</v>
      </c>
      <c r="D19799">
        <v>1200</v>
      </c>
      <c r="E19799" s="1" t="s">
        <v>136</v>
      </c>
      <c r="F19799" s="1" t="s">
        <v>926</v>
      </c>
      <c r="G19799" s="1" t="s">
        <v>389</v>
      </c>
      <c r="H19799" s="1" t="s">
        <v>996</v>
      </c>
      <c r="I19799">
        <v>20</v>
      </c>
      <c r="J19799">
        <v>1008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</row>
    <row r="19800" spans="1:22" x14ac:dyDescent="0.25">
      <c r="A19800" s="1" t="s">
        <v>2740</v>
      </c>
      <c r="B19800" s="1" t="s">
        <v>1847</v>
      </c>
      <c r="C19800">
        <v>20040716</v>
      </c>
      <c r="D19800">
        <v>1800</v>
      </c>
      <c r="E19800" s="1" t="s">
        <v>136</v>
      </c>
      <c r="F19800" s="1" t="s">
        <v>926</v>
      </c>
      <c r="G19800" s="1" t="s">
        <v>761</v>
      </c>
      <c r="H19800" s="1" t="s">
        <v>586</v>
      </c>
      <c r="I19800">
        <v>20</v>
      </c>
      <c r="J19800">
        <v>1008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</row>
    <row r="19801" spans="1:22" x14ac:dyDescent="0.25">
      <c r="A19801" s="1" t="s">
        <v>2740</v>
      </c>
      <c r="B19801" s="1" t="s">
        <v>1847</v>
      </c>
      <c r="C19801">
        <v>20040717</v>
      </c>
      <c r="D19801">
        <v>0</v>
      </c>
      <c r="E19801" s="1" t="s">
        <v>136</v>
      </c>
      <c r="F19801" s="1" t="s">
        <v>926</v>
      </c>
      <c r="G19801" s="1" t="s">
        <v>563</v>
      </c>
      <c r="H19801" s="1" t="s">
        <v>745</v>
      </c>
      <c r="I19801">
        <v>20</v>
      </c>
      <c r="J19801">
        <v>1009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</row>
    <row r="19802" spans="1:22" x14ac:dyDescent="0.25">
      <c r="A19802" s="1" t="s">
        <v>2740</v>
      </c>
      <c r="B19802" s="1" t="s">
        <v>1847</v>
      </c>
      <c r="C19802">
        <v>20040717</v>
      </c>
      <c r="D19802">
        <v>600</v>
      </c>
      <c r="E19802" s="1" t="s">
        <v>136</v>
      </c>
      <c r="F19802" s="1" t="s">
        <v>926</v>
      </c>
      <c r="G19802" s="1" t="s">
        <v>244</v>
      </c>
      <c r="H19802" s="1" t="s">
        <v>998</v>
      </c>
      <c r="I19802">
        <v>20</v>
      </c>
      <c r="J19802">
        <v>1009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</row>
    <row r="19803" spans="1:22" x14ac:dyDescent="0.25">
      <c r="A19803" s="1" t="s">
        <v>2740</v>
      </c>
      <c r="B19803" s="1" t="s">
        <v>1847</v>
      </c>
      <c r="C19803">
        <v>20040717</v>
      </c>
      <c r="D19803">
        <v>1200</v>
      </c>
      <c r="E19803" s="1" t="s">
        <v>136</v>
      </c>
      <c r="F19803" s="1" t="s">
        <v>926</v>
      </c>
      <c r="G19803" s="1" t="s">
        <v>565</v>
      </c>
      <c r="H19803" s="1" t="s">
        <v>1198</v>
      </c>
      <c r="I19803">
        <v>20</v>
      </c>
      <c r="J19803">
        <v>1009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</row>
    <row r="19804" spans="1:22" x14ac:dyDescent="0.25">
      <c r="A19804" s="1" t="s">
        <v>2740</v>
      </c>
      <c r="B19804" s="1" t="s">
        <v>1847</v>
      </c>
      <c r="C19804">
        <v>20040717</v>
      </c>
      <c r="D19804">
        <v>1800</v>
      </c>
      <c r="E19804" s="1" t="s">
        <v>136</v>
      </c>
      <c r="F19804" s="1" t="s">
        <v>926</v>
      </c>
      <c r="G19804" s="1" t="s">
        <v>499</v>
      </c>
      <c r="H19804" s="1" t="s">
        <v>746</v>
      </c>
      <c r="I19804">
        <v>15</v>
      </c>
      <c r="J19804">
        <v>101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</row>
    <row r="19805" spans="1:22" x14ac:dyDescent="0.25">
      <c r="A19805" s="1" t="s">
        <v>2740</v>
      </c>
      <c r="B19805" s="1" t="s">
        <v>1847</v>
      </c>
      <c r="C19805">
        <v>20040718</v>
      </c>
      <c r="D19805">
        <v>0</v>
      </c>
      <c r="E19805" s="1" t="s">
        <v>136</v>
      </c>
      <c r="F19805" s="1" t="s">
        <v>926</v>
      </c>
      <c r="G19805" s="1" t="s">
        <v>221</v>
      </c>
      <c r="H19805" s="1" t="s">
        <v>991</v>
      </c>
      <c r="I19805">
        <v>15</v>
      </c>
      <c r="J19805">
        <v>101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</row>
    <row r="19806" spans="1:22" x14ac:dyDescent="0.25">
      <c r="A19806" s="1" t="s">
        <v>2740</v>
      </c>
      <c r="B19806" s="1" t="s">
        <v>1847</v>
      </c>
      <c r="C19806">
        <v>20040718</v>
      </c>
      <c r="D19806">
        <v>600</v>
      </c>
      <c r="E19806" s="1" t="s">
        <v>136</v>
      </c>
      <c r="F19806" s="1" t="s">
        <v>926</v>
      </c>
      <c r="G19806" s="1" t="s">
        <v>681</v>
      </c>
      <c r="H19806" s="1" t="s">
        <v>1270</v>
      </c>
      <c r="I19806">
        <v>15</v>
      </c>
      <c r="J19806">
        <v>1011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</row>
    <row r="19807" spans="1:22" x14ac:dyDescent="0.25">
      <c r="A19807" s="1" t="s">
        <v>2740</v>
      </c>
      <c r="B19807" s="1" t="s">
        <v>1847</v>
      </c>
      <c r="C19807">
        <v>20040718</v>
      </c>
      <c r="D19807">
        <v>1200</v>
      </c>
      <c r="E19807" s="1" t="s">
        <v>136</v>
      </c>
      <c r="F19807" s="1" t="s">
        <v>926</v>
      </c>
      <c r="G19807" s="1" t="s">
        <v>395</v>
      </c>
      <c r="H19807" s="1" t="s">
        <v>1134</v>
      </c>
      <c r="I19807">
        <v>15</v>
      </c>
      <c r="J19807">
        <v>1012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</row>
    <row r="19808" spans="1:22" x14ac:dyDescent="0.25">
      <c r="A19808" s="1" t="s">
        <v>2740</v>
      </c>
      <c r="B19808" s="1" t="s">
        <v>1847</v>
      </c>
      <c r="C19808">
        <v>20040718</v>
      </c>
      <c r="D19808">
        <v>1800</v>
      </c>
      <c r="E19808" s="1" t="s">
        <v>136</v>
      </c>
      <c r="F19808" s="1" t="s">
        <v>926</v>
      </c>
      <c r="G19808" s="1" t="s">
        <v>500</v>
      </c>
      <c r="H19808" s="1" t="s">
        <v>487</v>
      </c>
      <c r="I19808">
        <v>15</v>
      </c>
      <c r="J19808">
        <v>1013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</row>
    <row r="19809" spans="1:22" x14ac:dyDescent="0.25">
      <c r="A19809" s="1" t="s">
        <v>2740</v>
      </c>
      <c r="B19809" s="1" t="s">
        <v>1847</v>
      </c>
      <c r="C19809">
        <v>20040719</v>
      </c>
      <c r="D19809">
        <v>0</v>
      </c>
      <c r="E19809" s="1" t="s">
        <v>136</v>
      </c>
      <c r="F19809" s="1" t="s">
        <v>926</v>
      </c>
      <c r="G19809" s="1" t="s">
        <v>500</v>
      </c>
      <c r="H19809" s="1" t="s">
        <v>749</v>
      </c>
      <c r="I19809">
        <v>15</v>
      </c>
      <c r="J19809">
        <v>1014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</row>
    <row r="19810" spans="1:22" x14ac:dyDescent="0.25">
      <c r="A19810" s="1" t="s">
        <v>2740</v>
      </c>
      <c r="B19810" s="1" t="s">
        <v>1847</v>
      </c>
      <c r="C19810">
        <v>20040719</v>
      </c>
      <c r="D19810">
        <v>600</v>
      </c>
      <c r="E19810" s="1" t="s">
        <v>136</v>
      </c>
      <c r="F19810" s="1" t="s">
        <v>926</v>
      </c>
      <c r="G19810" s="1" t="s">
        <v>500</v>
      </c>
      <c r="H19810" s="1" t="s">
        <v>646</v>
      </c>
      <c r="I19810">
        <v>15</v>
      </c>
      <c r="J19810">
        <v>1015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</row>
    <row r="19811" spans="1:22" x14ac:dyDescent="0.25">
      <c r="A19811" s="1" t="s">
        <v>2741</v>
      </c>
      <c r="B19811" s="1" t="s">
        <v>1849</v>
      </c>
      <c r="C19811">
        <v>20040719</v>
      </c>
      <c r="D19811">
        <v>0</v>
      </c>
      <c r="E19811" s="1" t="s">
        <v>136</v>
      </c>
      <c r="F19811" s="1" t="s">
        <v>283</v>
      </c>
      <c r="G19811" s="1" t="s">
        <v>294</v>
      </c>
      <c r="H19811" s="1" t="s">
        <v>635</v>
      </c>
      <c r="I19811">
        <v>30</v>
      </c>
      <c r="J19811">
        <v>1008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</row>
    <row r="19812" spans="1:22" x14ac:dyDescent="0.25">
      <c r="A19812" s="1" t="s">
        <v>2741</v>
      </c>
      <c r="B19812" s="1" t="s">
        <v>1849</v>
      </c>
      <c r="C19812">
        <v>20040719</v>
      </c>
      <c r="D19812">
        <v>600</v>
      </c>
      <c r="E19812" s="1" t="s">
        <v>136</v>
      </c>
      <c r="F19812" s="1" t="s">
        <v>283</v>
      </c>
      <c r="G19812" s="1" t="s">
        <v>347</v>
      </c>
      <c r="H19812" s="1" t="s">
        <v>343</v>
      </c>
      <c r="I19812">
        <v>30</v>
      </c>
      <c r="J19812">
        <v>1008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</row>
    <row r="19813" spans="1:22" x14ac:dyDescent="0.25">
      <c r="A19813" s="1" t="s">
        <v>2741</v>
      </c>
      <c r="B19813" s="1" t="s">
        <v>1849</v>
      </c>
      <c r="C19813">
        <v>20040719</v>
      </c>
      <c r="D19813">
        <v>1200</v>
      </c>
      <c r="E19813" s="1" t="s">
        <v>136</v>
      </c>
      <c r="F19813" s="1" t="s">
        <v>162</v>
      </c>
      <c r="G19813" s="1" t="s">
        <v>424</v>
      </c>
      <c r="H19813" s="1" t="s">
        <v>344</v>
      </c>
      <c r="I19813">
        <v>35</v>
      </c>
      <c r="J19813">
        <v>1005</v>
      </c>
      <c r="K19813">
        <v>60</v>
      </c>
      <c r="L19813">
        <v>50</v>
      </c>
      <c r="M19813">
        <v>50</v>
      </c>
      <c r="N19813">
        <v>6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</row>
    <row r="19814" spans="1:22" x14ac:dyDescent="0.25">
      <c r="A19814" s="1" t="s">
        <v>2741</v>
      </c>
      <c r="B19814" s="1" t="s">
        <v>1849</v>
      </c>
      <c r="C19814">
        <v>20040719</v>
      </c>
      <c r="D19814">
        <v>1800</v>
      </c>
      <c r="E19814" s="1" t="s">
        <v>136</v>
      </c>
      <c r="F19814" s="1" t="s">
        <v>162</v>
      </c>
      <c r="G19814" s="1" t="s">
        <v>349</v>
      </c>
      <c r="H19814" s="1" t="s">
        <v>605</v>
      </c>
      <c r="I19814">
        <v>45</v>
      </c>
      <c r="J19814">
        <v>1000</v>
      </c>
      <c r="K19814">
        <v>60</v>
      </c>
      <c r="L19814">
        <v>50</v>
      </c>
      <c r="M19814">
        <v>50</v>
      </c>
      <c r="N19814">
        <v>6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</row>
    <row r="19815" spans="1:22" x14ac:dyDescent="0.25">
      <c r="A19815" s="1" t="s">
        <v>2741</v>
      </c>
      <c r="B19815" s="1" t="s">
        <v>1849</v>
      </c>
      <c r="C19815">
        <v>20040720</v>
      </c>
      <c r="D19815">
        <v>0</v>
      </c>
      <c r="E19815" s="1" t="s">
        <v>136</v>
      </c>
      <c r="F19815" s="1" t="s">
        <v>162</v>
      </c>
      <c r="G19815" s="1" t="s">
        <v>179</v>
      </c>
      <c r="H19815" s="1" t="s">
        <v>548</v>
      </c>
      <c r="I19815">
        <v>45</v>
      </c>
      <c r="J19815">
        <v>1000</v>
      </c>
      <c r="K19815">
        <v>70</v>
      </c>
      <c r="L19815">
        <v>50</v>
      </c>
      <c r="M19815">
        <v>50</v>
      </c>
      <c r="N19815">
        <v>7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</row>
    <row r="19816" spans="1:22" x14ac:dyDescent="0.25">
      <c r="A19816" s="1" t="s">
        <v>2741</v>
      </c>
      <c r="B19816" s="1" t="s">
        <v>1849</v>
      </c>
      <c r="C19816">
        <v>20040720</v>
      </c>
      <c r="D19816">
        <v>600</v>
      </c>
      <c r="E19816" s="1" t="s">
        <v>136</v>
      </c>
      <c r="F19816" s="1" t="s">
        <v>162</v>
      </c>
      <c r="G19816" s="1" t="s">
        <v>298</v>
      </c>
      <c r="H19816" s="1" t="s">
        <v>558</v>
      </c>
      <c r="I19816">
        <v>45</v>
      </c>
      <c r="J19816">
        <v>1000</v>
      </c>
      <c r="K19816">
        <v>70</v>
      </c>
      <c r="L19816">
        <v>50</v>
      </c>
      <c r="M19816">
        <v>50</v>
      </c>
      <c r="N19816">
        <v>7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</row>
    <row r="19817" spans="1:22" x14ac:dyDescent="0.25">
      <c r="A19817" s="1" t="s">
        <v>2741</v>
      </c>
      <c r="B19817" s="1" t="s">
        <v>1849</v>
      </c>
      <c r="C19817">
        <v>20040720</v>
      </c>
      <c r="D19817">
        <v>1200</v>
      </c>
      <c r="E19817" s="1" t="s">
        <v>136</v>
      </c>
      <c r="F19817" s="1" t="s">
        <v>162</v>
      </c>
      <c r="G19817" s="1" t="s">
        <v>615</v>
      </c>
      <c r="H19817" s="1" t="s">
        <v>220</v>
      </c>
      <c r="I19817">
        <v>45</v>
      </c>
      <c r="J19817">
        <v>1000</v>
      </c>
      <c r="K19817">
        <v>70</v>
      </c>
      <c r="L19817">
        <v>50</v>
      </c>
      <c r="M19817">
        <v>20</v>
      </c>
      <c r="N19817">
        <v>7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</row>
    <row r="19818" spans="1:22" x14ac:dyDescent="0.25">
      <c r="A19818" s="1" t="s">
        <v>2741</v>
      </c>
      <c r="B19818" s="1" t="s">
        <v>1849</v>
      </c>
      <c r="C19818">
        <v>20040720</v>
      </c>
      <c r="D19818">
        <v>1800</v>
      </c>
      <c r="E19818" s="1" t="s">
        <v>136</v>
      </c>
      <c r="F19818" s="1" t="s">
        <v>162</v>
      </c>
      <c r="G19818" s="1" t="s">
        <v>352</v>
      </c>
      <c r="H19818" s="1" t="s">
        <v>215</v>
      </c>
      <c r="I19818">
        <v>50</v>
      </c>
      <c r="J19818">
        <v>997</v>
      </c>
      <c r="K19818">
        <v>70</v>
      </c>
      <c r="L19818">
        <v>50</v>
      </c>
      <c r="M19818">
        <v>20</v>
      </c>
      <c r="N19818">
        <v>70</v>
      </c>
      <c r="O19818">
        <v>15</v>
      </c>
      <c r="P19818">
        <v>15</v>
      </c>
      <c r="Q19818">
        <v>0</v>
      </c>
      <c r="R19818">
        <v>15</v>
      </c>
      <c r="S19818">
        <v>0</v>
      </c>
      <c r="T19818">
        <v>0</v>
      </c>
      <c r="U19818">
        <v>0</v>
      </c>
      <c r="V19818">
        <v>0</v>
      </c>
    </row>
    <row r="19819" spans="1:22" x14ac:dyDescent="0.25">
      <c r="A19819" s="1" t="s">
        <v>2741</v>
      </c>
      <c r="B19819" s="1" t="s">
        <v>1849</v>
      </c>
      <c r="C19819">
        <v>20040721</v>
      </c>
      <c r="D19819">
        <v>0</v>
      </c>
      <c r="E19819" s="1" t="s">
        <v>136</v>
      </c>
      <c r="F19819" s="1" t="s">
        <v>162</v>
      </c>
      <c r="G19819" s="1" t="s">
        <v>303</v>
      </c>
      <c r="H19819" s="1" t="s">
        <v>401</v>
      </c>
      <c r="I19819">
        <v>50</v>
      </c>
      <c r="J19819">
        <v>997</v>
      </c>
      <c r="K19819">
        <v>70</v>
      </c>
      <c r="L19819">
        <v>50</v>
      </c>
      <c r="M19819">
        <v>20</v>
      </c>
      <c r="N19819">
        <v>70</v>
      </c>
      <c r="O19819">
        <v>15</v>
      </c>
      <c r="P19819">
        <v>15</v>
      </c>
      <c r="Q19819">
        <v>0</v>
      </c>
      <c r="R19819">
        <v>15</v>
      </c>
      <c r="S19819">
        <v>0</v>
      </c>
      <c r="T19819">
        <v>0</v>
      </c>
      <c r="U19819">
        <v>0</v>
      </c>
      <c r="V19819">
        <v>0</v>
      </c>
    </row>
    <row r="19820" spans="1:22" x14ac:dyDescent="0.25">
      <c r="A19820" s="1" t="s">
        <v>2741</v>
      </c>
      <c r="B19820" s="1" t="s">
        <v>1849</v>
      </c>
      <c r="C19820">
        <v>20040721</v>
      </c>
      <c r="D19820">
        <v>600</v>
      </c>
      <c r="E19820" s="1" t="s">
        <v>136</v>
      </c>
      <c r="F19820" s="1" t="s">
        <v>162</v>
      </c>
      <c r="G19820" s="1" t="s">
        <v>185</v>
      </c>
      <c r="H19820" s="1" t="s">
        <v>844</v>
      </c>
      <c r="I19820">
        <v>50</v>
      </c>
      <c r="J19820">
        <v>997</v>
      </c>
      <c r="K19820">
        <v>70</v>
      </c>
      <c r="L19820">
        <v>60</v>
      </c>
      <c r="M19820">
        <v>40</v>
      </c>
      <c r="N19820">
        <v>70</v>
      </c>
      <c r="O19820">
        <v>15</v>
      </c>
      <c r="P19820">
        <v>15</v>
      </c>
      <c r="Q19820">
        <v>15</v>
      </c>
      <c r="R19820">
        <v>15</v>
      </c>
      <c r="S19820">
        <v>0</v>
      </c>
      <c r="T19820">
        <v>0</v>
      </c>
      <c r="U19820">
        <v>0</v>
      </c>
      <c r="V19820">
        <v>0</v>
      </c>
    </row>
    <row r="19821" spans="1:22" x14ac:dyDescent="0.25">
      <c r="A19821" s="1" t="s">
        <v>2741</v>
      </c>
      <c r="B19821" s="1" t="s">
        <v>1849</v>
      </c>
      <c r="C19821">
        <v>20040721</v>
      </c>
      <c r="D19821">
        <v>1200</v>
      </c>
      <c r="E19821" s="1" t="s">
        <v>136</v>
      </c>
      <c r="F19821" s="1" t="s">
        <v>162</v>
      </c>
      <c r="G19821" s="1" t="s">
        <v>284</v>
      </c>
      <c r="H19821" s="1" t="s">
        <v>551</v>
      </c>
      <c r="I19821">
        <v>55</v>
      </c>
      <c r="J19821">
        <v>994</v>
      </c>
      <c r="K19821">
        <v>70</v>
      </c>
      <c r="L19821">
        <v>70</v>
      </c>
      <c r="M19821">
        <v>70</v>
      </c>
      <c r="N19821">
        <v>70</v>
      </c>
      <c r="O19821">
        <v>20</v>
      </c>
      <c r="P19821">
        <v>20</v>
      </c>
      <c r="Q19821">
        <v>20</v>
      </c>
      <c r="R19821">
        <v>20</v>
      </c>
      <c r="S19821">
        <v>0</v>
      </c>
      <c r="T19821">
        <v>0</v>
      </c>
      <c r="U19821">
        <v>0</v>
      </c>
      <c r="V19821">
        <v>0</v>
      </c>
    </row>
    <row r="19822" spans="1:22" x14ac:dyDescent="0.25">
      <c r="A19822" s="1" t="s">
        <v>2741</v>
      </c>
      <c r="B19822" s="1" t="s">
        <v>1849</v>
      </c>
      <c r="C19822">
        <v>20040721</v>
      </c>
      <c r="D19822">
        <v>1800</v>
      </c>
      <c r="E19822" s="1" t="s">
        <v>136</v>
      </c>
      <c r="F19822" s="1" t="s">
        <v>162</v>
      </c>
      <c r="G19822" s="1" t="s">
        <v>307</v>
      </c>
      <c r="H19822" s="1" t="s">
        <v>994</v>
      </c>
      <c r="I19822">
        <v>60</v>
      </c>
      <c r="J19822">
        <v>991</v>
      </c>
      <c r="K19822">
        <v>70</v>
      </c>
      <c r="L19822">
        <v>60</v>
      </c>
      <c r="M19822">
        <v>40</v>
      </c>
      <c r="N19822">
        <v>70</v>
      </c>
      <c r="O19822">
        <v>30</v>
      </c>
      <c r="P19822">
        <v>30</v>
      </c>
      <c r="Q19822">
        <v>20</v>
      </c>
      <c r="R19822">
        <v>30</v>
      </c>
      <c r="S19822">
        <v>0</v>
      </c>
      <c r="T19822">
        <v>0</v>
      </c>
      <c r="U19822">
        <v>0</v>
      </c>
      <c r="V19822">
        <v>0</v>
      </c>
    </row>
    <row r="19823" spans="1:22" x14ac:dyDescent="0.25">
      <c r="A19823" s="1" t="s">
        <v>2741</v>
      </c>
      <c r="B19823" s="1" t="s">
        <v>1849</v>
      </c>
      <c r="C19823">
        <v>20040722</v>
      </c>
      <c r="D19823">
        <v>0</v>
      </c>
      <c r="E19823" s="1" t="s">
        <v>136</v>
      </c>
      <c r="F19823" s="1" t="s">
        <v>259</v>
      </c>
      <c r="G19823" s="1" t="s">
        <v>187</v>
      </c>
      <c r="H19823" s="1" t="s">
        <v>481</v>
      </c>
      <c r="I19823">
        <v>65</v>
      </c>
      <c r="J19823">
        <v>987</v>
      </c>
      <c r="K19823">
        <v>70</v>
      </c>
      <c r="L19823">
        <v>70</v>
      </c>
      <c r="M19823">
        <v>50</v>
      </c>
      <c r="N19823">
        <v>70</v>
      </c>
      <c r="O19823">
        <v>30</v>
      </c>
      <c r="P19823">
        <v>30</v>
      </c>
      <c r="Q19823">
        <v>20</v>
      </c>
      <c r="R19823">
        <v>30</v>
      </c>
      <c r="S19823">
        <v>15</v>
      </c>
      <c r="T19823">
        <v>15</v>
      </c>
      <c r="U19823">
        <v>10</v>
      </c>
      <c r="V19823">
        <v>15</v>
      </c>
    </row>
    <row r="19824" spans="1:22" x14ac:dyDescent="0.25">
      <c r="A19824" s="1" t="s">
        <v>2741</v>
      </c>
      <c r="B19824" s="1" t="s">
        <v>1849</v>
      </c>
      <c r="C19824">
        <v>20040722</v>
      </c>
      <c r="D19824">
        <v>600</v>
      </c>
      <c r="E19824" s="1" t="s">
        <v>136</v>
      </c>
      <c r="F19824" s="1" t="s">
        <v>259</v>
      </c>
      <c r="G19824" s="1" t="s">
        <v>187</v>
      </c>
      <c r="H19824" s="1" t="s">
        <v>570</v>
      </c>
      <c r="I19824">
        <v>75</v>
      </c>
      <c r="J19824">
        <v>981</v>
      </c>
      <c r="K19824">
        <v>70</v>
      </c>
      <c r="L19824">
        <v>70</v>
      </c>
      <c r="M19824">
        <v>70</v>
      </c>
      <c r="N19824">
        <v>70</v>
      </c>
      <c r="O19824">
        <v>35</v>
      </c>
      <c r="P19824">
        <v>35</v>
      </c>
      <c r="Q19824">
        <v>35</v>
      </c>
      <c r="R19824">
        <v>35</v>
      </c>
      <c r="S19824">
        <v>15</v>
      </c>
      <c r="T19824">
        <v>15</v>
      </c>
      <c r="U19824">
        <v>15</v>
      </c>
      <c r="V19824">
        <v>15</v>
      </c>
    </row>
    <row r="19825" spans="1:22" x14ac:dyDescent="0.25">
      <c r="A19825" s="1" t="s">
        <v>2741</v>
      </c>
      <c r="B19825" s="1" t="s">
        <v>1849</v>
      </c>
      <c r="C19825">
        <v>20040722</v>
      </c>
      <c r="D19825">
        <v>1200</v>
      </c>
      <c r="E19825" s="1" t="s">
        <v>136</v>
      </c>
      <c r="F19825" s="1" t="s">
        <v>259</v>
      </c>
      <c r="G19825" s="1" t="s">
        <v>187</v>
      </c>
      <c r="H19825" s="1" t="s">
        <v>552</v>
      </c>
      <c r="I19825">
        <v>70</v>
      </c>
      <c r="J19825">
        <v>984</v>
      </c>
      <c r="K19825">
        <v>70</v>
      </c>
      <c r="L19825">
        <v>70</v>
      </c>
      <c r="M19825">
        <v>70</v>
      </c>
      <c r="N19825">
        <v>70</v>
      </c>
      <c r="O19825">
        <v>35</v>
      </c>
      <c r="P19825">
        <v>35</v>
      </c>
      <c r="Q19825">
        <v>35</v>
      </c>
      <c r="R19825">
        <v>35</v>
      </c>
      <c r="S19825">
        <v>15</v>
      </c>
      <c r="T19825">
        <v>15</v>
      </c>
      <c r="U19825">
        <v>15</v>
      </c>
      <c r="V19825">
        <v>15</v>
      </c>
    </row>
    <row r="19826" spans="1:22" x14ac:dyDescent="0.25">
      <c r="A19826" s="1" t="s">
        <v>2741</v>
      </c>
      <c r="B19826" s="1" t="s">
        <v>1849</v>
      </c>
      <c r="C19826">
        <v>20040722</v>
      </c>
      <c r="D19826">
        <v>1800</v>
      </c>
      <c r="E19826" s="1" t="s">
        <v>136</v>
      </c>
      <c r="F19826" s="1" t="s">
        <v>162</v>
      </c>
      <c r="G19826" s="1" t="s">
        <v>187</v>
      </c>
      <c r="H19826" s="1" t="s">
        <v>686</v>
      </c>
      <c r="I19826">
        <v>60</v>
      </c>
      <c r="J19826">
        <v>990</v>
      </c>
      <c r="K19826">
        <v>70</v>
      </c>
      <c r="L19826">
        <v>70</v>
      </c>
      <c r="M19826">
        <v>70</v>
      </c>
      <c r="N19826">
        <v>70</v>
      </c>
      <c r="O19826">
        <v>30</v>
      </c>
      <c r="P19826">
        <v>30</v>
      </c>
      <c r="Q19826">
        <v>30</v>
      </c>
      <c r="R19826">
        <v>30</v>
      </c>
      <c r="S19826">
        <v>0</v>
      </c>
      <c r="T19826">
        <v>0</v>
      </c>
      <c r="U19826">
        <v>0</v>
      </c>
      <c r="V19826">
        <v>0</v>
      </c>
    </row>
    <row r="19827" spans="1:22" x14ac:dyDescent="0.25">
      <c r="A19827" s="1" t="s">
        <v>2741</v>
      </c>
      <c r="B19827" s="1" t="s">
        <v>1849</v>
      </c>
      <c r="C19827">
        <v>20040723</v>
      </c>
      <c r="D19827">
        <v>0</v>
      </c>
      <c r="E19827" s="1" t="s">
        <v>136</v>
      </c>
      <c r="F19827" s="1" t="s">
        <v>162</v>
      </c>
      <c r="G19827" s="1" t="s">
        <v>187</v>
      </c>
      <c r="H19827" s="1" t="s">
        <v>995</v>
      </c>
      <c r="I19827">
        <v>50</v>
      </c>
      <c r="J19827">
        <v>997</v>
      </c>
      <c r="K19827">
        <v>50</v>
      </c>
      <c r="L19827">
        <v>40</v>
      </c>
      <c r="M19827">
        <v>40</v>
      </c>
      <c r="N19827">
        <v>50</v>
      </c>
      <c r="O19827">
        <v>15</v>
      </c>
      <c r="P19827">
        <v>0</v>
      </c>
      <c r="Q19827">
        <v>0</v>
      </c>
      <c r="R19827">
        <v>15</v>
      </c>
      <c r="S19827">
        <v>0</v>
      </c>
      <c r="T19827">
        <v>0</v>
      </c>
      <c r="U19827">
        <v>0</v>
      </c>
      <c r="V19827">
        <v>0</v>
      </c>
    </row>
    <row r="19828" spans="1:22" x14ac:dyDescent="0.25">
      <c r="A19828" s="1" t="s">
        <v>2741</v>
      </c>
      <c r="B19828" s="1" t="s">
        <v>1849</v>
      </c>
      <c r="C19828">
        <v>20040723</v>
      </c>
      <c r="D19828">
        <v>600</v>
      </c>
      <c r="E19828" s="1" t="s">
        <v>136</v>
      </c>
      <c r="F19828" s="1" t="s">
        <v>162</v>
      </c>
      <c r="G19828" s="1" t="s">
        <v>307</v>
      </c>
      <c r="H19828" s="1" t="s">
        <v>1227</v>
      </c>
      <c r="I19828">
        <v>40</v>
      </c>
      <c r="J19828">
        <v>1002</v>
      </c>
      <c r="K19828">
        <v>50</v>
      </c>
      <c r="L19828">
        <v>25</v>
      </c>
      <c r="M19828">
        <v>25</v>
      </c>
      <c r="N19828">
        <v>5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</row>
    <row r="19829" spans="1:22" x14ac:dyDescent="0.25">
      <c r="A19829" s="1" t="s">
        <v>2741</v>
      </c>
      <c r="B19829" s="1" t="s">
        <v>1849</v>
      </c>
      <c r="C19829">
        <v>20040723</v>
      </c>
      <c r="D19829">
        <v>1200</v>
      </c>
      <c r="E19829" s="1" t="s">
        <v>136</v>
      </c>
      <c r="F19829" s="1" t="s">
        <v>162</v>
      </c>
      <c r="G19829" s="1" t="s">
        <v>284</v>
      </c>
      <c r="H19829" s="1" t="s">
        <v>595</v>
      </c>
      <c r="I19829">
        <v>35</v>
      </c>
      <c r="J19829">
        <v>1004</v>
      </c>
      <c r="K19829">
        <v>50</v>
      </c>
      <c r="L19829">
        <v>0</v>
      </c>
      <c r="M19829">
        <v>0</v>
      </c>
      <c r="N19829">
        <v>5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</row>
    <row r="19830" spans="1:22" x14ac:dyDescent="0.25">
      <c r="A19830" s="1" t="s">
        <v>2741</v>
      </c>
      <c r="B19830" s="1" t="s">
        <v>1849</v>
      </c>
      <c r="C19830">
        <v>20040723</v>
      </c>
      <c r="D19830">
        <v>1800</v>
      </c>
      <c r="E19830" s="1" t="s">
        <v>136</v>
      </c>
      <c r="F19830" s="1" t="s">
        <v>162</v>
      </c>
      <c r="G19830" s="1" t="s">
        <v>284</v>
      </c>
      <c r="H19830" s="1" t="s">
        <v>1306</v>
      </c>
      <c r="I19830">
        <v>35</v>
      </c>
      <c r="J19830">
        <v>1004</v>
      </c>
      <c r="K19830">
        <v>50</v>
      </c>
      <c r="L19830">
        <v>0</v>
      </c>
      <c r="M19830">
        <v>40</v>
      </c>
      <c r="N19830">
        <v>5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</row>
    <row r="19831" spans="1:22" x14ac:dyDescent="0.25">
      <c r="A19831" s="1" t="s">
        <v>2741</v>
      </c>
      <c r="B19831" s="1" t="s">
        <v>1849</v>
      </c>
      <c r="C19831">
        <v>20040724</v>
      </c>
      <c r="D19831">
        <v>0</v>
      </c>
      <c r="E19831" s="1" t="s">
        <v>136</v>
      </c>
      <c r="F19831" s="1" t="s">
        <v>162</v>
      </c>
      <c r="G19831" s="1" t="s">
        <v>309</v>
      </c>
      <c r="H19831" s="1" t="s">
        <v>997</v>
      </c>
      <c r="I19831">
        <v>35</v>
      </c>
      <c r="J19831">
        <v>1004</v>
      </c>
      <c r="K19831">
        <v>50</v>
      </c>
      <c r="L19831">
        <v>0</v>
      </c>
      <c r="M19831">
        <v>40</v>
      </c>
      <c r="N19831">
        <v>5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</row>
    <row r="19832" spans="1:22" x14ac:dyDescent="0.25">
      <c r="A19832" s="1" t="s">
        <v>2741</v>
      </c>
      <c r="B19832" s="1" t="s">
        <v>1849</v>
      </c>
      <c r="C19832">
        <v>20040724</v>
      </c>
      <c r="D19832">
        <v>600</v>
      </c>
      <c r="E19832" s="1" t="s">
        <v>136</v>
      </c>
      <c r="F19832" s="1" t="s">
        <v>162</v>
      </c>
      <c r="G19832" s="1" t="s">
        <v>189</v>
      </c>
      <c r="H19832" s="1" t="s">
        <v>749</v>
      </c>
      <c r="I19832">
        <v>35</v>
      </c>
      <c r="J19832">
        <v>1004</v>
      </c>
      <c r="K19832">
        <v>5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</row>
    <row r="19833" spans="1:22" x14ac:dyDescent="0.25">
      <c r="A19833" s="1" t="s">
        <v>2741</v>
      </c>
      <c r="B19833" s="1" t="s">
        <v>1849</v>
      </c>
      <c r="C19833">
        <v>20040724</v>
      </c>
      <c r="D19833">
        <v>1200</v>
      </c>
      <c r="E19833" s="1" t="s">
        <v>136</v>
      </c>
      <c r="F19833" s="1" t="s">
        <v>283</v>
      </c>
      <c r="G19833" s="1" t="s">
        <v>286</v>
      </c>
      <c r="H19833" s="1" t="s">
        <v>1270</v>
      </c>
      <c r="I19833">
        <v>30</v>
      </c>
      <c r="J19833">
        <v>1005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</row>
    <row r="19834" spans="1:22" x14ac:dyDescent="0.25">
      <c r="A19834" s="1" t="s">
        <v>2741</v>
      </c>
      <c r="B19834" s="1" t="s">
        <v>1849</v>
      </c>
      <c r="C19834">
        <v>20040724</v>
      </c>
      <c r="D19834">
        <v>1800</v>
      </c>
      <c r="E19834" s="1" t="s">
        <v>136</v>
      </c>
      <c r="F19834" s="1" t="s">
        <v>283</v>
      </c>
      <c r="G19834" s="1" t="s">
        <v>224</v>
      </c>
      <c r="H19834" s="1" t="s">
        <v>1023</v>
      </c>
      <c r="I19834">
        <v>30</v>
      </c>
      <c r="J19834">
        <v>1005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</row>
    <row r="19835" spans="1:22" x14ac:dyDescent="0.25">
      <c r="A19835" s="1" t="s">
        <v>2741</v>
      </c>
      <c r="B19835" s="1" t="s">
        <v>1849</v>
      </c>
      <c r="C19835">
        <v>20040725</v>
      </c>
      <c r="D19835">
        <v>0</v>
      </c>
      <c r="E19835" s="1" t="s">
        <v>136</v>
      </c>
      <c r="F19835" s="1" t="s">
        <v>283</v>
      </c>
      <c r="G19835" s="1" t="s">
        <v>225</v>
      </c>
      <c r="H19835" s="1" t="s">
        <v>970</v>
      </c>
      <c r="I19835">
        <v>30</v>
      </c>
      <c r="J19835">
        <v>1006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</row>
    <row r="19836" spans="1:22" x14ac:dyDescent="0.25">
      <c r="A19836" s="1" t="s">
        <v>2741</v>
      </c>
      <c r="B19836" s="1" t="s">
        <v>1849</v>
      </c>
      <c r="C19836">
        <v>20040725</v>
      </c>
      <c r="D19836">
        <v>600</v>
      </c>
      <c r="E19836" s="1" t="s">
        <v>136</v>
      </c>
      <c r="F19836" s="1" t="s">
        <v>283</v>
      </c>
      <c r="G19836" s="1" t="s">
        <v>227</v>
      </c>
      <c r="H19836" s="1" t="s">
        <v>1014</v>
      </c>
      <c r="I19836">
        <v>30</v>
      </c>
      <c r="J19836">
        <v>1006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</row>
    <row r="19837" spans="1:22" x14ac:dyDescent="0.25">
      <c r="A19837" s="1" t="s">
        <v>2741</v>
      </c>
      <c r="B19837" s="1" t="s">
        <v>1849</v>
      </c>
      <c r="C19837">
        <v>20040725</v>
      </c>
      <c r="D19837">
        <v>1200</v>
      </c>
      <c r="E19837" s="1" t="s">
        <v>136</v>
      </c>
      <c r="F19837" s="1" t="s">
        <v>283</v>
      </c>
      <c r="G19837" s="1" t="s">
        <v>197</v>
      </c>
      <c r="H19837" s="1" t="s">
        <v>974</v>
      </c>
      <c r="I19837">
        <v>30</v>
      </c>
      <c r="J19837">
        <v>1006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</row>
    <row r="19838" spans="1:22" x14ac:dyDescent="0.25">
      <c r="A19838" s="1" t="s">
        <v>2741</v>
      </c>
      <c r="B19838" s="1" t="s">
        <v>1849</v>
      </c>
      <c r="C19838">
        <v>20040725</v>
      </c>
      <c r="D19838">
        <v>1800</v>
      </c>
      <c r="E19838" s="1" t="s">
        <v>136</v>
      </c>
      <c r="F19838" s="1" t="s">
        <v>283</v>
      </c>
      <c r="G19838" s="1" t="s">
        <v>276</v>
      </c>
      <c r="H19838" s="1" t="s">
        <v>1440</v>
      </c>
      <c r="I19838">
        <v>25</v>
      </c>
      <c r="J19838">
        <v>1007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</row>
    <row r="19839" spans="1:22" x14ac:dyDescent="0.25">
      <c r="A19839" s="1" t="s">
        <v>2741</v>
      </c>
      <c r="B19839" s="1" t="s">
        <v>1849</v>
      </c>
      <c r="C19839">
        <v>20040726</v>
      </c>
      <c r="D19839">
        <v>0</v>
      </c>
      <c r="E19839" s="1" t="s">
        <v>136</v>
      </c>
      <c r="F19839" s="1" t="s">
        <v>926</v>
      </c>
      <c r="G19839" s="1" t="s">
        <v>233</v>
      </c>
      <c r="H19839" s="1" t="s">
        <v>663</v>
      </c>
      <c r="I19839">
        <v>25</v>
      </c>
      <c r="J19839">
        <v>1009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</row>
    <row r="19840" spans="1:22" x14ac:dyDescent="0.25">
      <c r="A19840" s="1" t="s">
        <v>2741</v>
      </c>
      <c r="B19840" s="1" t="s">
        <v>1849</v>
      </c>
      <c r="C19840">
        <v>20040726</v>
      </c>
      <c r="D19840">
        <v>600</v>
      </c>
      <c r="E19840" s="1" t="s">
        <v>136</v>
      </c>
      <c r="F19840" s="1" t="s">
        <v>926</v>
      </c>
      <c r="G19840" s="1" t="s">
        <v>233</v>
      </c>
      <c r="H19840" s="1" t="s">
        <v>1687</v>
      </c>
      <c r="I19840">
        <v>25</v>
      </c>
      <c r="J19840">
        <v>101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</row>
    <row r="19841" spans="1:22" x14ac:dyDescent="0.25">
      <c r="A19841" s="1" t="s">
        <v>2742</v>
      </c>
      <c r="B19841" s="1" t="s">
        <v>1851</v>
      </c>
      <c r="C19841">
        <v>20040726</v>
      </c>
      <c r="D19841">
        <v>1200</v>
      </c>
      <c r="E19841" s="1" t="s">
        <v>136</v>
      </c>
      <c r="F19841" s="1" t="s">
        <v>283</v>
      </c>
      <c r="G19841" s="1" t="s">
        <v>724</v>
      </c>
      <c r="H19841" s="1" t="s">
        <v>243</v>
      </c>
      <c r="I19841">
        <v>25</v>
      </c>
      <c r="J19841">
        <v>1008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</row>
    <row r="19842" spans="1:22" x14ac:dyDescent="0.25">
      <c r="A19842" s="1" t="s">
        <v>2742</v>
      </c>
      <c r="B19842" s="1" t="s">
        <v>1851</v>
      </c>
      <c r="C19842">
        <v>20040726</v>
      </c>
      <c r="D19842">
        <v>1800</v>
      </c>
      <c r="E19842" s="1" t="s">
        <v>136</v>
      </c>
      <c r="F19842" s="1" t="s">
        <v>283</v>
      </c>
      <c r="G19842" s="1" t="s">
        <v>467</v>
      </c>
      <c r="H19842" s="1" t="s">
        <v>557</v>
      </c>
      <c r="I19842">
        <v>30</v>
      </c>
      <c r="J19842">
        <v>1007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</row>
    <row r="19843" spans="1:22" x14ac:dyDescent="0.25">
      <c r="A19843" s="1" t="s">
        <v>2742</v>
      </c>
      <c r="B19843" s="1" t="s">
        <v>1851</v>
      </c>
      <c r="C19843">
        <v>20040727</v>
      </c>
      <c r="D19843">
        <v>0</v>
      </c>
      <c r="E19843" s="1" t="s">
        <v>136</v>
      </c>
      <c r="F19843" s="1" t="s">
        <v>162</v>
      </c>
      <c r="G19843" s="1" t="s">
        <v>469</v>
      </c>
      <c r="H19843" s="1" t="s">
        <v>505</v>
      </c>
      <c r="I19843">
        <v>35</v>
      </c>
      <c r="J19843">
        <v>1003</v>
      </c>
      <c r="K19843">
        <v>70</v>
      </c>
      <c r="L19843">
        <v>70</v>
      </c>
      <c r="M19843">
        <v>50</v>
      </c>
      <c r="N19843">
        <v>7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</row>
    <row r="19844" spans="1:22" x14ac:dyDescent="0.25">
      <c r="A19844" s="1" t="s">
        <v>2742</v>
      </c>
      <c r="B19844" s="1" t="s">
        <v>1851</v>
      </c>
      <c r="C19844">
        <v>20040727</v>
      </c>
      <c r="D19844">
        <v>600</v>
      </c>
      <c r="E19844" s="1" t="s">
        <v>136</v>
      </c>
      <c r="F19844" s="1" t="s">
        <v>162</v>
      </c>
      <c r="G19844" s="1" t="s">
        <v>472</v>
      </c>
      <c r="H19844" s="1" t="s">
        <v>400</v>
      </c>
      <c r="I19844">
        <v>45</v>
      </c>
      <c r="J19844">
        <v>1000</v>
      </c>
      <c r="K19844">
        <v>70</v>
      </c>
      <c r="L19844">
        <v>70</v>
      </c>
      <c r="M19844">
        <v>50</v>
      </c>
      <c r="N19844">
        <v>7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</row>
    <row r="19845" spans="1:22" x14ac:dyDescent="0.25">
      <c r="A19845" s="1" t="s">
        <v>2742</v>
      </c>
      <c r="B19845" s="1" t="s">
        <v>1851</v>
      </c>
      <c r="C19845">
        <v>20040727</v>
      </c>
      <c r="D19845">
        <v>1200</v>
      </c>
      <c r="E19845" s="1" t="s">
        <v>136</v>
      </c>
      <c r="F19845" s="1" t="s">
        <v>162</v>
      </c>
      <c r="G19845" s="1" t="s">
        <v>737</v>
      </c>
      <c r="H19845" s="1" t="s">
        <v>215</v>
      </c>
      <c r="I19845">
        <v>55</v>
      </c>
      <c r="J19845">
        <v>993</v>
      </c>
      <c r="K19845">
        <v>70</v>
      </c>
      <c r="L19845">
        <v>70</v>
      </c>
      <c r="M19845">
        <v>50</v>
      </c>
      <c r="N19845">
        <v>70</v>
      </c>
      <c r="O19845">
        <v>35</v>
      </c>
      <c r="P19845">
        <v>35</v>
      </c>
      <c r="Q19845">
        <v>25</v>
      </c>
      <c r="R19845">
        <v>35</v>
      </c>
      <c r="S19845">
        <v>0</v>
      </c>
      <c r="T19845">
        <v>0</v>
      </c>
      <c r="U19845">
        <v>0</v>
      </c>
      <c r="V19845">
        <v>0</v>
      </c>
    </row>
    <row r="19846" spans="1:22" x14ac:dyDescent="0.25">
      <c r="A19846" s="1" t="s">
        <v>2742</v>
      </c>
      <c r="B19846" s="1" t="s">
        <v>1851</v>
      </c>
      <c r="C19846">
        <v>20040727</v>
      </c>
      <c r="D19846">
        <v>1800</v>
      </c>
      <c r="E19846" s="1" t="s">
        <v>136</v>
      </c>
      <c r="F19846" s="1" t="s">
        <v>162</v>
      </c>
      <c r="G19846" s="1" t="s">
        <v>436</v>
      </c>
      <c r="H19846" s="1" t="s">
        <v>740</v>
      </c>
      <c r="I19846">
        <v>60</v>
      </c>
      <c r="J19846">
        <v>990</v>
      </c>
      <c r="K19846">
        <v>75</v>
      </c>
      <c r="L19846">
        <v>75</v>
      </c>
      <c r="M19846">
        <v>55</v>
      </c>
      <c r="N19846">
        <v>70</v>
      </c>
      <c r="O19846">
        <v>35</v>
      </c>
      <c r="P19846">
        <v>35</v>
      </c>
      <c r="Q19846">
        <v>25</v>
      </c>
      <c r="R19846">
        <v>35</v>
      </c>
      <c r="S19846">
        <v>0</v>
      </c>
      <c r="T19846">
        <v>0</v>
      </c>
      <c r="U19846">
        <v>0</v>
      </c>
      <c r="V19846">
        <v>0</v>
      </c>
    </row>
    <row r="19847" spans="1:22" x14ac:dyDescent="0.25">
      <c r="A19847" s="1" t="s">
        <v>2742</v>
      </c>
      <c r="B19847" s="1" t="s">
        <v>1851</v>
      </c>
      <c r="C19847">
        <v>20040728</v>
      </c>
      <c r="D19847">
        <v>0</v>
      </c>
      <c r="E19847" s="1" t="s">
        <v>136</v>
      </c>
      <c r="F19847" s="1" t="s">
        <v>259</v>
      </c>
      <c r="G19847" s="1" t="s">
        <v>176</v>
      </c>
      <c r="H19847" s="1" t="s">
        <v>994</v>
      </c>
      <c r="I19847">
        <v>65</v>
      </c>
      <c r="J19847">
        <v>987</v>
      </c>
      <c r="K19847">
        <v>75</v>
      </c>
      <c r="L19847">
        <v>75</v>
      </c>
      <c r="M19847">
        <v>55</v>
      </c>
      <c r="N19847">
        <v>70</v>
      </c>
      <c r="O19847">
        <v>40</v>
      </c>
      <c r="P19847">
        <v>40</v>
      </c>
      <c r="Q19847">
        <v>30</v>
      </c>
      <c r="R19847">
        <v>30</v>
      </c>
      <c r="S19847">
        <v>15</v>
      </c>
      <c r="T19847">
        <v>15</v>
      </c>
      <c r="U19847">
        <v>0</v>
      </c>
      <c r="V19847">
        <v>0</v>
      </c>
    </row>
    <row r="19848" spans="1:22" x14ac:dyDescent="0.25">
      <c r="A19848" s="1" t="s">
        <v>2742</v>
      </c>
      <c r="B19848" s="1" t="s">
        <v>1851</v>
      </c>
      <c r="C19848">
        <v>20040728</v>
      </c>
      <c r="D19848">
        <v>600</v>
      </c>
      <c r="E19848" s="1" t="s">
        <v>136</v>
      </c>
      <c r="F19848" s="1" t="s">
        <v>259</v>
      </c>
      <c r="G19848" s="1" t="s">
        <v>178</v>
      </c>
      <c r="H19848" s="1" t="s">
        <v>625</v>
      </c>
      <c r="I19848">
        <v>70</v>
      </c>
      <c r="J19848">
        <v>983</v>
      </c>
      <c r="K19848">
        <v>75</v>
      </c>
      <c r="L19848">
        <v>75</v>
      </c>
      <c r="M19848">
        <v>55</v>
      </c>
      <c r="N19848">
        <v>70</v>
      </c>
      <c r="O19848">
        <v>40</v>
      </c>
      <c r="P19848">
        <v>40</v>
      </c>
      <c r="Q19848">
        <v>30</v>
      </c>
      <c r="R19848">
        <v>30</v>
      </c>
      <c r="S19848">
        <v>20</v>
      </c>
      <c r="T19848">
        <v>20</v>
      </c>
      <c r="U19848">
        <v>15</v>
      </c>
      <c r="V19848">
        <v>15</v>
      </c>
    </row>
    <row r="19849" spans="1:22" x14ac:dyDescent="0.25">
      <c r="A19849" s="1" t="s">
        <v>2742</v>
      </c>
      <c r="B19849" s="1" t="s">
        <v>1851</v>
      </c>
      <c r="C19849">
        <v>20040728</v>
      </c>
      <c r="D19849">
        <v>1200</v>
      </c>
      <c r="E19849" s="1" t="s">
        <v>136</v>
      </c>
      <c r="F19849" s="1" t="s">
        <v>259</v>
      </c>
      <c r="G19849" s="1" t="s">
        <v>298</v>
      </c>
      <c r="H19849" s="1" t="s">
        <v>760</v>
      </c>
      <c r="I19849">
        <v>80</v>
      </c>
      <c r="J19849">
        <v>977</v>
      </c>
      <c r="K19849">
        <v>90</v>
      </c>
      <c r="L19849">
        <v>90</v>
      </c>
      <c r="M19849">
        <v>60</v>
      </c>
      <c r="N19849">
        <v>70</v>
      </c>
      <c r="O19849">
        <v>45</v>
      </c>
      <c r="P19849">
        <v>45</v>
      </c>
      <c r="Q19849">
        <v>30</v>
      </c>
      <c r="R19849">
        <v>30</v>
      </c>
      <c r="S19849">
        <v>25</v>
      </c>
      <c r="T19849">
        <v>25</v>
      </c>
      <c r="U19849">
        <v>20</v>
      </c>
      <c r="V19849">
        <v>20</v>
      </c>
    </row>
    <row r="19850" spans="1:22" x14ac:dyDescent="0.25">
      <c r="A19850" s="1" t="s">
        <v>2742</v>
      </c>
      <c r="B19850" s="1" t="s">
        <v>1851</v>
      </c>
      <c r="C19850">
        <v>20040728</v>
      </c>
      <c r="D19850">
        <v>1800</v>
      </c>
      <c r="E19850" s="1" t="s">
        <v>136</v>
      </c>
      <c r="F19850" s="1" t="s">
        <v>259</v>
      </c>
      <c r="G19850" s="1" t="s">
        <v>270</v>
      </c>
      <c r="H19850" s="1" t="s">
        <v>584</v>
      </c>
      <c r="I19850">
        <v>90</v>
      </c>
      <c r="J19850">
        <v>970</v>
      </c>
      <c r="K19850">
        <v>90</v>
      </c>
      <c r="L19850">
        <v>105</v>
      </c>
      <c r="M19850">
        <v>60</v>
      </c>
      <c r="N19850">
        <v>75</v>
      </c>
      <c r="O19850">
        <v>50</v>
      </c>
      <c r="P19850">
        <v>50</v>
      </c>
      <c r="Q19850">
        <v>30</v>
      </c>
      <c r="R19850">
        <v>30</v>
      </c>
      <c r="S19850">
        <v>20</v>
      </c>
      <c r="T19850">
        <v>20</v>
      </c>
      <c r="U19850">
        <v>20</v>
      </c>
      <c r="V19850">
        <v>20</v>
      </c>
    </row>
    <row r="19851" spans="1:22" x14ac:dyDescent="0.25">
      <c r="A19851" s="1" t="s">
        <v>2742</v>
      </c>
      <c r="B19851" s="1" t="s">
        <v>1851</v>
      </c>
      <c r="C19851">
        <v>20040729</v>
      </c>
      <c r="D19851">
        <v>0</v>
      </c>
      <c r="E19851" s="1" t="s">
        <v>136</v>
      </c>
      <c r="F19851" s="1" t="s">
        <v>259</v>
      </c>
      <c r="G19851" s="1" t="s">
        <v>187</v>
      </c>
      <c r="H19851" s="1" t="s">
        <v>594</v>
      </c>
      <c r="I19851">
        <v>95</v>
      </c>
      <c r="J19851">
        <v>964</v>
      </c>
      <c r="K19851">
        <v>90</v>
      </c>
      <c r="L19851">
        <v>120</v>
      </c>
      <c r="M19851">
        <v>60</v>
      </c>
      <c r="N19851">
        <v>75</v>
      </c>
      <c r="O19851">
        <v>60</v>
      </c>
      <c r="P19851">
        <v>50</v>
      </c>
      <c r="Q19851">
        <v>30</v>
      </c>
      <c r="R19851">
        <v>30</v>
      </c>
      <c r="S19851">
        <v>25</v>
      </c>
      <c r="T19851">
        <v>25</v>
      </c>
      <c r="U19851">
        <v>20</v>
      </c>
      <c r="V19851">
        <v>20</v>
      </c>
    </row>
    <row r="19852" spans="1:22" x14ac:dyDescent="0.25">
      <c r="A19852" s="1" t="s">
        <v>2742</v>
      </c>
      <c r="B19852" s="1" t="s">
        <v>1851</v>
      </c>
      <c r="C19852">
        <v>20040729</v>
      </c>
      <c r="D19852">
        <v>600</v>
      </c>
      <c r="E19852" s="1" t="s">
        <v>136</v>
      </c>
      <c r="F19852" s="1" t="s">
        <v>259</v>
      </c>
      <c r="G19852" s="1" t="s">
        <v>313</v>
      </c>
      <c r="H19852" s="1" t="s">
        <v>968</v>
      </c>
      <c r="I19852">
        <v>105</v>
      </c>
      <c r="J19852">
        <v>957</v>
      </c>
      <c r="K19852">
        <v>105</v>
      </c>
      <c r="L19852">
        <v>120</v>
      </c>
      <c r="M19852">
        <v>75</v>
      </c>
      <c r="N19852">
        <v>90</v>
      </c>
      <c r="O19852">
        <v>80</v>
      </c>
      <c r="P19852">
        <v>60</v>
      </c>
      <c r="Q19852">
        <v>40</v>
      </c>
      <c r="R19852">
        <v>50</v>
      </c>
      <c r="S19852">
        <v>40</v>
      </c>
      <c r="T19852">
        <v>30</v>
      </c>
      <c r="U19852">
        <v>20</v>
      </c>
      <c r="V19852">
        <v>35</v>
      </c>
    </row>
    <row r="19853" spans="1:22" x14ac:dyDescent="0.25">
      <c r="A19853" s="1" t="s">
        <v>2742</v>
      </c>
      <c r="B19853" s="1" t="s">
        <v>1851</v>
      </c>
      <c r="C19853">
        <v>20040729</v>
      </c>
      <c r="D19853">
        <v>1200</v>
      </c>
      <c r="E19853" s="1" t="s">
        <v>136</v>
      </c>
      <c r="F19853" s="1" t="s">
        <v>259</v>
      </c>
      <c r="G19853" s="1" t="s">
        <v>315</v>
      </c>
      <c r="H19853" s="1" t="s">
        <v>771</v>
      </c>
      <c r="I19853">
        <v>100</v>
      </c>
      <c r="J19853">
        <v>960</v>
      </c>
      <c r="K19853">
        <v>120</v>
      </c>
      <c r="L19853">
        <v>120</v>
      </c>
      <c r="M19853">
        <v>75</v>
      </c>
      <c r="N19853">
        <v>105</v>
      </c>
      <c r="O19853">
        <v>80</v>
      </c>
      <c r="P19853">
        <v>60</v>
      </c>
      <c r="Q19853">
        <v>40</v>
      </c>
      <c r="R19853">
        <v>60</v>
      </c>
      <c r="S19853">
        <v>40</v>
      </c>
      <c r="T19853">
        <v>30</v>
      </c>
      <c r="U19853">
        <v>20</v>
      </c>
      <c r="V19853">
        <v>35</v>
      </c>
    </row>
    <row r="19854" spans="1:22" x14ac:dyDescent="0.25">
      <c r="A19854" s="1" t="s">
        <v>2742</v>
      </c>
      <c r="B19854" s="1" t="s">
        <v>1851</v>
      </c>
      <c r="C19854">
        <v>20040729</v>
      </c>
      <c r="D19854">
        <v>1800</v>
      </c>
      <c r="E19854" s="1" t="s">
        <v>136</v>
      </c>
      <c r="F19854" s="1" t="s">
        <v>259</v>
      </c>
      <c r="G19854" s="1" t="s">
        <v>340</v>
      </c>
      <c r="H19854" s="1" t="s">
        <v>1134</v>
      </c>
      <c r="I19854">
        <v>95</v>
      </c>
      <c r="J19854">
        <v>964</v>
      </c>
      <c r="K19854">
        <v>120</v>
      </c>
      <c r="L19854">
        <v>120</v>
      </c>
      <c r="M19854">
        <v>75</v>
      </c>
      <c r="N19854">
        <v>105</v>
      </c>
      <c r="O19854">
        <v>80</v>
      </c>
      <c r="P19854">
        <v>60</v>
      </c>
      <c r="Q19854">
        <v>40</v>
      </c>
      <c r="R19854">
        <v>60</v>
      </c>
      <c r="S19854">
        <v>40</v>
      </c>
      <c r="T19854">
        <v>30</v>
      </c>
      <c r="U19854">
        <v>20</v>
      </c>
      <c r="V19854">
        <v>35</v>
      </c>
    </row>
    <row r="19855" spans="1:22" x14ac:dyDescent="0.25">
      <c r="A19855" s="1" t="s">
        <v>2742</v>
      </c>
      <c r="B19855" s="1" t="s">
        <v>1851</v>
      </c>
      <c r="C19855">
        <v>20040730</v>
      </c>
      <c r="D19855">
        <v>0</v>
      </c>
      <c r="E19855" s="1" t="s">
        <v>136</v>
      </c>
      <c r="F19855" s="1" t="s">
        <v>259</v>
      </c>
      <c r="G19855" s="1" t="s">
        <v>317</v>
      </c>
      <c r="H19855" s="1" t="s">
        <v>1283</v>
      </c>
      <c r="I19855">
        <v>75</v>
      </c>
      <c r="J19855">
        <v>980</v>
      </c>
      <c r="K19855">
        <v>105</v>
      </c>
      <c r="L19855">
        <v>105</v>
      </c>
      <c r="M19855">
        <v>60</v>
      </c>
      <c r="N19855">
        <v>105</v>
      </c>
      <c r="O19855">
        <v>60</v>
      </c>
      <c r="P19855">
        <v>50</v>
      </c>
      <c r="Q19855">
        <v>40</v>
      </c>
      <c r="R19855">
        <v>60</v>
      </c>
      <c r="S19855">
        <v>30</v>
      </c>
      <c r="T19855">
        <v>20</v>
      </c>
      <c r="U19855">
        <v>20</v>
      </c>
      <c r="V19855">
        <v>20</v>
      </c>
    </row>
    <row r="19856" spans="1:22" x14ac:dyDescent="0.25">
      <c r="A19856" s="1" t="s">
        <v>2742</v>
      </c>
      <c r="B19856" s="1" t="s">
        <v>1851</v>
      </c>
      <c r="C19856">
        <v>20040730</v>
      </c>
      <c r="D19856">
        <v>600</v>
      </c>
      <c r="E19856" s="1" t="s">
        <v>136</v>
      </c>
      <c r="F19856" s="1" t="s">
        <v>259</v>
      </c>
      <c r="G19856" s="1" t="s">
        <v>341</v>
      </c>
      <c r="H19856" s="1" t="s">
        <v>1013</v>
      </c>
      <c r="I19856">
        <v>65</v>
      </c>
      <c r="J19856">
        <v>987</v>
      </c>
      <c r="K19856">
        <v>105</v>
      </c>
      <c r="L19856">
        <v>75</v>
      </c>
      <c r="M19856">
        <v>50</v>
      </c>
      <c r="N19856">
        <v>105</v>
      </c>
      <c r="O19856">
        <v>60</v>
      </c>
      <c r="P19856">
        <v>40</v>
      </c>
      <c r="Q19856">
        <v>30</v>
      </c>
      <c r="R19856">
        <v>60</v>
      </c>
      <c r="S19856">
        <v>20</v>
      </c>
      <c r="T19856">
        <v>0</v>
      </c>
      <c r="U19856">
        <v>0</v>
      </c>
      <c r="V19856">
        <v>20</v>
      </c>
    </row>
    <row r="19857" spans="1:22" x14ac:dyDescent="0.25">
      <c r="A19857" s="1" t="s">
        <v>2742</v>
      </c>
      <c r="B19857" s="1" t="s">
        <v>1851</v>
      </c>
      <c r="C19857">
        <v>20040730</v>
      </c>
      <c r="D19857">
        <v>1200</v>
      </c>
      <c r="E19857" s="1" t="s">
        <v>136</v>
      </c>
      <c r="F19857" s="1" t="s">
        <v>162</v>
      </c>
      <c r="G19857" s="1" t="s">
        <v>197</v>
      </c>
      <c r="H19857" s="1" t="s">
        <v>1053</v>
      </c>
      <c r="I19857">
        <v>55</v>
      </c>
      <c r="J19857">
        <v>994</v>
      </c>
      <c r="K19857">
        <v>105</v>
      </c>
      <c r="L19857">
        <v>60</v>
      </c>
      <c r="M19857">
        <v>40</v>
      </c>
      <c r="N19857">
        <v>105</v>
      </c>
      <c r="O19857">
        <v>50</v>
      </c>
      <c r="P19857">
        <v>20</v>
      </c>
      <c r="Q19857">
        <v>20</v>
      </c>
      <c r="R19857">
        <v>50</v>
      </c>
      <c r="S19857">
        <v>0</v>
      </c>
      <c r="T19857">
        <v>0</v>
      </c>
      <c r="U19857">
        <v>0</v>
      </c>
      <c r="V19857">
        <v>0</v>
      </c>
    </row>
    <row r="19858" spans="1:22" x14ac:dyDescent="0.25">
      <c r="A19858" s="1" t="s">
        <v>2742</v>
      </c>
      <c r="B19858" s="1" t="s">
        <v>1851</v>
      </c>
      <c r="C19858">
        <v>20040730</v>
      </c>
      <c r="D19858">
        <v>1800</v>
      </c>
      <c r="E19858" s="1" t="s">
        <v>136</v>
      </c>
      <c r="F19858" s="1" t="s">
        <v>162</v>
      </c>
      <c r="G19858" s="1" t="s">
        <v>287</v>
      </c>
      <c r="H19858" s="1" t="s">
        <v>405</v>
      </c>
      <c r="I19858">
        <v>45</v>
      </c>
      <c r="J19858">
        <v>998</v>
      </c>
      <c r="K19858">
        <v>105</v>
      </c>
      <c r="L19858">
        <v>40</v>
      </c>
      <c r="M19858">
        <v>40</v>
      </c>
      <c r="N19858">
        <v>105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</row>
    <row r="19859" spans="1:22" x14ac:dyDescent="0.25">
      <c r="A19859" s="1" t="s">
        <v>2742</v>
      </c>
      <c r="B19859" s="1" t="s">
        <v>1851</v>
      </c>
      <c r="C19859">
        <v>20040731</v>
      </c>
      <c r="D19859">
        <v>0</v>
      </c>
      <c r="E19859" s="1" t="s">
        <v>136</v>
      </c>
      <c r="F19859" s="1" t="s">
        <v>162</v>
      </c>
      <c r="G19859" s="1" t="s">
        <v>276</v>
      </c>
      <c r="H19859" s="1" t="s">
        <v>978</v>
      </c>
      <c r="I19859">
        <v>40</v>
      </c>
      <c r="J19859">
        <v>1000</v>
      </c>
      <c r="K19859">
        <v>100</v>
      </c>
      <c r="L19859">
        <v>30</v>
      </c>
      <c r="M19859">
        <v>30</v>
      </c>
      <c r="N19859">
        <v>10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</row>
    <row r="19860" spans="1:22" x14ac:dyDescent="0.25">
      <c r="A19860" s="1" t="s">
        <v>2742</v>
      </c>
      <c r="B19860" s="1" t="s">
        <v>1851</v>
      </c>
      <c r="C19860">
        <v>20040731</v>
      </c>
      <c r="D19860">
        <v>600</v>
      </c>
      <c r="E19860" s="1" t="s">
        <v>136</v>
      </c>
      <c r="F19860" s="1" t="s">
        <v>162</v>
      </c>
      <c r="G19860" s="1" t="s">
        <v>229</v>
      </c>
      <c r="H19860" s="1" t="s">
        <v>666</v>
      </c>
      <c r="I19860">
        <v>35</v>
      </c>
      <c r="J19860">
        <v>1002</v>
      </c>
      <c r="K19860">
        <v>90</v>
      </c>
      <c r="L19860">
        <v>0</v>
      </c>
      <c r="M19860">
        <v>0</v>
      </c>
      <c r="N19860">
        <v>9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</row>
    <row r="19861" spans="1:22" x14ac:dyDescent="0.25">
      <c r="A19861" s="1" t="s">
        <v>2742</v>
      </c>
      <c r="B19861" s="1" t="s">
        <v>1851</v>
      </c>
      <c r="C19861">
        <v>20040731</v>
      </c>
      <c r="D19861">
        <v>1200</v>
      </c>
      <c r="E19861" s="1" t="s">
        <v>136</v>
      </c>
      <c r="F19861" s="1" t="s">
        <v>283</v>
      </c>
      <c r="G19861" s="1" t="s">
        <v>229</v>
      </c>
      <c r="H19861" s="1" t="s">
        <v>1309</v>
      </c>
      <c r="I19861">
        <v>30</v>
      </c>
      <c r="J19861">
        <v>1005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</row>
    <row r="19862" spans="1:22" x14ac:dyDescent="0.25">
      <c r="A19862" s="1" t="s">
        <v>2742</v>
      </c>
      <c r="B19862" s="1" t="s">
        <v>1851</v>
      </c>
      <c r="C19862">
        <v>20040731</v>
      </c>
      <c r="D19862">
        <v>1800</v>
      </c>
      <c r="E19862" s="1" t="s">
        <v>136</v>
      </c>
      <c r="F19862" s="1" t="s">
        <v>283</v>
      </c>
      <c r="G19862" s="1" t="s">
        <v>199</v>
      </c>
      <c r="H19862" s="1" t="s">
        <v>415</v>
      </c>
      <c r="I19862">
        <v>25</v>
      </c>
      <c r="J19862">
        <v>1007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</row>
    <row r="19863" spans="1:22" x14ac:dyDescent="0.25">
      <c r="A19863" s="1" t="s">
        <v>2742</v>
      </c>
      <c r="B19863" s="1" t="s">
        <v>1851</v>
      </c>
      <c r="C19863">
        <v>20040801</v>
      </c>
      <c r="D19863">
        <v>0</v>
      </c>
      <c r="E19863" s="1" t="s">
        <v>136</v>
      </c>
      <c r="F19863" s="1" t="s">
        <v>283</v>
      </c>
      <c r="G19863" s="1" t="s">
        <v>231</v>
      </c>
      <c r="H19863" s="1" t="s">
        <v>1264</v>
      </c>
      <c r="I19863">
        <v>25</v>
      </c>
      <c r="J19863">
        <v>1007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</row>
    <row r="19864" spans="1:22" x14ac:dyDescent="0.25">
      <c r="A19864" s="1" t="s">
        <v>2742</v>
      </c>
      <c r="B19864" s="1" t="s">
        <v>1851</v>
      </c>
      <c r="C19864">
        <v>20040801</v>
      </c>
      <c r="D19864">
        <v>600</v>
      </c>
      <c r="E19864" s="1" t="s">
        <v>136</v>
      </c>
      <c r="F19864" s="1" t="s">
        <v>283</v>
      </c>
      <c r="G19864" s="1" t="s">
        <v>260</v>
      </c>
      <c r="H19864" s="1" t="s">
        <v>419</v>
      </c>
      <c r="I19864">
        <v>25</v>
      </c>
      <c r="J19864">
        <v>1007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</row>
    <row r="19865" spans="1:22" x14ac:dyDescent="0.25">
      <c r="A19865" s="1" t="s">
        <v>2743</v>
      </c>
      <c r="B19865" s="1" t="s">
        <v>161</v>
      </c>
      <c r="C19865">
        <v>20040801</v>
      </c>
      <c r="D19865">
        <v>600</v>
      </c>
      <c r="E19865" s="1" t="s">
        <v>136</v>
      </c>
      <c r="F19865" s="1" t="s">
        <v>283</v>
      </c>
      <c r="G19865" s="1" t="s">
        <v>715</v>
      </c>
      <c r="H19865" s="1" t="s">
        <v>1306</v>
      </c>
      <c r="I19865">
        <v>25</v>
      </c>
      <c r="J19865">
        <v>1008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</row>
    <row r="19866" spans="1:22" x14ac:dyDescent="0.25">
      <c r="A19866" s="1" t="s">
        <v>2743</v>
      </c>
      <c r="B19866" s="1" t="s">
        <v>161</v>
      </c>
      <c r="C19866">
        <v>20040801</v>
      </c>
      <c r="D19866">
        <v>1200</v>
      </c>
      <c r="E19866" s="1" t="s">
        <v>136</v>
      </c>
      <c r="F19866" s="1" t="s">
        <v>283</v>
      </c>
      <c r="G19866" s="1" t="s">
        <v>769</v>
      </c>
      <c r="H19866" s="1" t="s">
        <v>997</v>
      </c>
      <c r="I19866">
        <v>25</v>
      </c>
      <c r="J19866">
        <v>1008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</row>
    <row r="19867" spans="1:22" x14ac:dyDescent="0.25">
      <c r="A19867" s="1" t="s">
        <v>2743</v>
      </c>
      <c r="B19867" s="1" t="s">
        <v>161</v>
      </c>
      <c r="C19867">
        <v>20040801</v>
      </c>
      <c r="D19867">
        <v>1800</v>
      </c>
      <c r="E19867" s="1" t="s">
        <v>136</v>
      </c>
      <c r="F19867" s="1" t="s">
        <v>283</v>
      </c>
      <c r="G19867" s="1" t="s">
        <v>769</v>
      </c>
      <c r="H19867" s="1" t="s">
        <v>998</v>
      </c>
      <c r="I19867">
        <v>25</v>
      </c>
      <c r="J19867">
        <v>1008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</row>
    <row r="19868" spans="1:22" x14ac:dyDescent="0.25">
      <c r="A19868" s="1" t="s">
        <v>2743</v>
      </c>
      <c r="B19868" s="1" t="s">
        <v>161</v>
      </c>
      <c r="C19868">
        <v>20040802</v>
      </c>
      <c r="D19868">
        <v>0</v>
      </c>
      <c r="E19868" s="1" t="s">
        <v>136</v>
      </c>
      <c r="F19868" s="1" t="s">
        <v>283</v>
      </c>
      <c r="G19868" s="1" t="s">
        <v>769</v>
      </c>
      <c r="H19868" s="1" t="s">
        <v>1198</v>
      </c>
      <c r="I19868">
        <v>25</v>
      </c>
      <c r="J19868">
        <v>1008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</row>
    <row r="19869" spans="1:22" x14ac:dyDescent="0.25">
      <c r="A19869" s="1" t="s">
        <v>2744</v>
      </c>
      <c r="B19869" s="1" t="s">
        <v>1107</v>
      </c>
      <c r="C19869">
        <v>20040819</v>
      </c>
      <c r="D19869">
        <v>600</v>
      </c>
      <c r="E19869" s="1" t="s">
        <v>136</v>
      </c>
      <c r="F19869" s="1" t="s">
        <v>283</v>
      </c>
      <c r="G19869" s="1" t="s">
        <v>767</v>
      </c>
      <c r="H19869" s="1" t="s">
        <v>1284</v>
      </c>
      <c r="I19869">
        <v>30</v>
      </c>
      <c r="J19869">
        <v>1008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</row>
    <row r="19870" spans="1:22" x14ac:dyDescent="0.25">
      <c r="A19870" s="1" t="s">
        <v>2744</v>
      </c>
      <c r="B19870" s="1" t="s">
        <v>1107</v>
      </c>
      <c r="C19870">
        <v>20040819</v>
      </c>
      <c r="D19870">
        <v>1200</v>
      </c>
      <c r="E19870" s="1" t="s">
        <v>136</v>
      </c>
      <c r="F19870" s="1" t="s">
        <v>283</v>
      </c>
      <c r="G19870" s="1" t="s">
        <v>767</v>
      </c>
      <c r="H19870" s="1" t="s">
        <v>973</v>
      </c>
      <c r="I19870">
        <v>30</v>
      </c>
      <c r="J19870">
        <v>1008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</row>
    <row r="19871" spans="1:22" x14ac:dyDescent="0.25">
      <c r="A19871" s="1" t="s">
        <v>2744</v>
      </c>
      <c r="B19871" s="1" t="s">
        <v>1107</v>
      </c>
      <c r="C19871">
        <v>20040819</v>
      </c>
      <c r="D19871">
        <v>1800</v>
      </c>
      <c r="E19871" s="1" t="s">
        <v>136</v>
      </c>
      <c r="F19871" s="1" t="s">
        <v>283</v>
      </c>
      <c r="G19871" s="1" t="s">
        <v>769</v>
      </c>
      <c r="H19871" s="1" t="s">
        <v>661</v>
      </c>
      <c r="I19871">
        <v>30</v>
      </c>
      <c r="J19871">
        <v>1008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</row>
    <row r="19872" spans="1:22" x14ac:dyDescent="0.25">
      <c r="A19872" s="1" t="s">
        <v>2744</v>
      </c>
      <c r="B19872" s="1" t="s">
        <v>1107</v>
      </c>
      <c r="C19872">
        <v>20040820</v>
      </c>
      <c r="D19872">
        <v>0</v>
      </c>
      <c r="E19872" s="1" t="s">
        <v>136</v>
      </c>
      <c r="F19872" s="1" t="s">
        <v>283</v>
      </c>
      <c r="G19872" s="1" t="s">
        <v>472</v>
      </c>
      <c r="H19872" s="1" t="s">
        <v>1276</v>
      </c>
      <c r="I19872">
        <v>30</v>
      </c>
      <c r="J19872">
        <v>1007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</row>
    <row r="19873" spans="1:22" x14ac:dyDescent="0.25">
      <c r="A19873" s="1" t="s">
        <v>2744</v>
      </c>
      <c r="B19873" s="1" t="s">
        <v>1107</v>
      </c>
      <c r="C19873">
        <v>20040820</v>
      </c>
      <c r="D19873">
        <v>600</v>
      </c>
      <c r="E19873" s="1" t="s">
        <v>136</v>
      </c>
      <c r="F19873" s="1" t="s">
        <v>162</v>
      </c>
      <c r="G19873" s="1" t="s">
        <v>436</v>
      </c>
      <c r="H19873" s="1" t="s">
        <v>792</v>
      </c>
      <c r="I19873">
        <v>35</v>
      </c>
      <c r="J19873">
        <v>1006</v>
      </c>
      <c r="K19873">
        <v>100</v>
      </c>
      <c r="L19873">
        <v>50</v>
      </c>
      <c r="M19873">
        <v>50</v>
      </c>
      <c r="N19873">
        <v>5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</row>
    <row r="19874" spans="1:22" x14ac:dyDescent="0.25">
      <c r="A19874" s="1" t="s">
        <v>2744</v>
      </c>
      <c r="B19874" s="1" t="s">
        <v>1107</v>
      </c>
      <c r="C19874">
        <v>20040820</v>
      </c>
      <c r="D19874">
        <v>1200</v>
      </c>
      <c r="E19874" s="1" t="s">
        <v>136</v>
      </c>
      <c r="F19874" s="1" t="s">
        <v>162</v>
      </c>
      <c r="G19874" s="1" t="s">
        <v>598</v>
      </c>
      <c r="H19874" s="1" t="s">
        <v>1309</v>
      </c>
      <c r="I19874">
        <v>35</v>
      </c>
      <c r="J19874">
        <v>1005</v>
      </c>
      <c r="K19874">
        <v>100</v>
      </c>
      <c r="L19874">
        <v>50</v>
      </c>
      <c r="M19874">
        <v>50</v>
      </c>
      <c r="N19874">
        <v>5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</row>
    <row r="19875" spans="1:22" x14ac:dyDescent="0.25">
      <c r="A19875" s="1" t="s">
        <v>2744</v>
      </c>
      <c r="B19875" s="1" t="s">
        <v>1107</v>
      </c>
      <c r="C19875">
        <v>20040820</v>
      </c>
      <c r="D19875">
        <v>1800</v>
      </c>
      <c r="E19875" s="1" t="s">
        <v>136</v>
      </c>
      <c r="F19875" s="1" t="s">
        <v>162</v>
      </c>
      <c r="G19875" s="1" t="s">
        <v>422</v>
      </c>
      <c r="H19875" s="1" t="s">
        <v>966</v>
      </c>
      <c r="I19875">
        <v>45</v>
      </c>
      <c r="J19875">
        <v>1000</v>
      </c>
      <c r="K19875">
        <v>100</v>
      </c>
      <c r="L19875">
        <v>50</v>
      </c>
      <c r="M19875">
        <v>50</v>
      </c>
      <c r="N19875">
        <v>5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</row>
    <row r="19876" spans="1:22" x14ac:dyDescent="0.25">
      <c r="A19876" s="1" t="s">
        <v>2744</v>
      </c>
      <c r="B19876" s="1" t="s">
        <v>1107</v>
      </c>
      <c r="C19876">
        <v>20040821</v>
      </c>
      <c r="D19876">
        <v>0</v>
      </c>
      <c r="E19876" s="1" t="s">
        <v>136</v>
      </c>
      <c r="F19876" s="1" t="s">
        <v>162</v>
      </c>
      <c r="G19876" s="1" t="s">
        <v>438</v>
      </c>
      <c r="H19876" s="1" t="s">
        <v>777</v>
      </c>
      <c r="I19876">
        <v>55</v>
      </c>
      <c r="J19876">
        <v>994</v>
      </c>
      <c r="K19876">
        <v>100</v>
      </c>
      <c r="L19876">
        <v>100</v>
      </c>
      <c r="M19876">
        <v>100</v>
      </c>
      <c r="N19876">
        <v>100</v>
      </c>
      <c r="O19876">
        <v>25</v>
      </c>
      <c r="P19876">
        <v>25</v>
      </c>
      <c r="Q19876">
        <v>25</v>
      </c>
      <c r="R19876">
        <v>25</v>
      </c>
      <c r="S19876">
        <v>0</v>
      </c>
      <c r="T19876">
        <v>0</v>
      </c>
      <c r="U19876">
        <v>0</v>
      </c>
      <c r="V19876">
        <v>0</v>
      </c>
    </row>
    <row r="19877" spans="1:22" x14ac:dyDescent="0.25">
      <c r="A19877" s="1" t="s">
        <v>2744</v>
      </c>
      <c r="B19877" s="1" t="s">
        <v>1107</v>
      </c>
      <c r="C19877">
        <v>20040821</v>
      </c>
      <c r="D19877">
        <v>600</v>
      </c>
      <c r="E19877" s="1" t="s">
        <v>136</v>
      </c>
      <c r="F19877" s="1" t="s">
        <v>162</v>
      </c>
      <c r="G19877" s="1" t="s">
        <v>178</v>
      </c>
      <c r="H19877" s="1" t="s">
        <v>1672</v>
      </c>
      <c r="I19877">
        <v>55</v>
      </c>
      <c r="J19877">
        <v>992</v>
      </c>
      <c r="K19877">
        <v>110</v>
      </c>
      <c r="L19877">
        <v>90</v>
      </c>
      <c r="M19877">
        <v>90</v>
      </c>
      <c r="N19877">
        <v>110</v>
      </c>
      <c r="O19877">
        <v>30</v>
      </c>
      <c r="P19877">
        <v>25</v>
      </c>
      <c r="Q19877">
        <v>25</v>
      </c>
      <c r="R19877">
        <v>30</v>
      </c>
      <c r="S19877">
        <v>0</v>
      </c>
      <c r="T19877">
        <v>0</v>
      </c>
      <c r="U19877">
        <v>0</v>
      </c>
      <c r="V19877">
        <v>0</v>
      </c>
    </row>
    <row r="19878" spans="1:22" x14ac:dyDescent="0.25">
      <c r="A19878" s="1" t="s">
        <v>2744</v>
      </c>
      <c r="B19878" s="1" t="s">
        <v>1107</v>
      </c>
      <c r="C19878">
        <v>20040821</v>
      </c>
      <c r="D19878">
        <v>1200</v>
      </c>
      <c r="E19878" s="1" t="s">
        <v>136</v>
      </c>
      <c r="F19878" s="1" t="s">
        <v>162</v>
      </c>
      <c r="G19878" s="1" t="s">
        <v>179</v>
      </c>
      <c r="H19878" s="1" t="s">
        <v>1295</v>
      </c>
      <c r="I19878">
        <v>60</v>
      </c>
      <c r="J19878">
        <v>989</v>
      </c>
      <c r="K19878">
        <v>115</v>
      </c>
      <c r="L19878">
        <v>90</v>
      </c>
      <c r="M19878">
        <v>90</v>
      </c>
      <c r="N19878">
        <v>115</v>
      </c>
      <c r="O19878">
        <v>35</v>
      </c>
      <c r="P19878">
        <v>25</v>
      </c>
      <c r="Q19878">
        <v>25</v>
      </c>
      <c r="R19878">
        <v>35</v>
      </c>
      <c r="S19878">
        <v>0</v>
      </c>
      <c r="T19878">
        <v>0</v>
      </c>
      <c r="U19878">
        <v>0</v>
      </c>
      <c r="V19878">
        <v>0</v>
      </c>
    </row>
    <row r="19879" spans="1:22" x14ac:dyDescent="0.25">
      <c r="A19879" s="1" t="s">
        <v>2744</v>
      </c>
      <c r="B19879" s="1" t="s">
        <v>1107</v>
      </c>
      <c r="C19879">
        <v>20040821</v>
      </c>
      <c r="D19879">
        <v>1800</v>
      </c>
      <c r="E19879" s="1" t="s">
        <v>136</v>
      </c>
      <c r="F19879" s="1" t="s">
        <v>162</v>
      </c>
      <c r="G19879" s="1" t="s">
        <v>181</v>
      </c>
      <c r="H19879" s="1" t="s">
        <v>1030</v>
      </c>
      <c r="I19879">
        <v>60</v>
      </c>
      <c r="J19879">
        <v>990</v>
      </c>
      <c r="K19879">
        <v>115</v>
      </c>
      <c r="L19879">
        <v>90</v>
      </c>
      <c r="M19879">
        <v>90</v>
      </c>
      <c r="N19879">
        <v>115</v>
      </c>
      <c r="O19879">
        <v>35</v>
      </c>
      <c r="P19879">
        <v>25</v>
      </c>
      <c r="Q19879">
        <v>25</v>
      </c>
      <c r="R19879">
        <v>35</v>
      </c>
      <c r="S19879">
        <v>0</v>
      </c>
      <c r="T19879">
        <v>0</v>
      </c>
      <c r="U19879">
        <v>0</v>
      </c>
      <c r="V19879">
        <v>0</v>
      </c>
    </row>
    <row r="19880" spans="1:22" x14ac:dyDescent="0.25">
      <c r="A19880" s="1" t="s">
        <v>2744</v>
      </c>
      <c r="B19880" s="1" t="s">
        <v>1107</v>
      </c>
      <c r="C19880">
        <v>20040822</v>
      </c>
      <c r="D19880">
        <v>0</v>
      </c>
      <c r="E19880" s="1" t="s">
        <v>136</v>
      </c>
      <c r="F19880" s="1" t="s">
        <v>162</v>
      </c>
      <c r="G19880" s="1" t="s">
        <v>270</v>
      </c>
      <c r="H19880" s="1" t="s">
        <v>1345</v>
      </c>
      <c r="I19880">
        <v>55</v>
      </c>
      <c r="J19880">
        <v>995</v>
      </c>
      <c r="K19880">
        <v>105</v>
      </c>
      <c r="L19880">
        <v>80</v>
      </c>
      <c r="M19880">
        <v>80</v>
      </c>
      <c r="N19880">
        <v>105</v>
      </c>
      <c r="O19880">
        <v>35</v>
      </c>
      <c r="P19880">
        <v>25</v>
      </c>
      <c r="Q19880">
        <v>25</v>
      </c>
      <c r="R19880">
        <v>35</v>
      </c>
      <c r="S19880">
        <v>0</v>
      </c>
      <c r="T19880">
        <v>0</v>
      </c>
      <c r="U19880">
        <v>0</v>
      </c>
      <c r="V19880">
        <v>0</v>
      </c>
    </row>
    <row r="19881" spans="1:22" x14ac:dyDescent="0.25">
      <c r="A19881" s="1" t="s">
        <v>2744</v>
      </c>
      <c r="B19881" s="1" t="s">
        <v>1107</v>
      </c>
      <c r="C19881">
        <v>20040822</v>
      </c>
      <c r="D19881">
        <v>600</v>
      </c>
      <c r="E19881" s="1" t="s">
        <v>136</v>
      </c>
      <c r="F19881" s="1" t="s">
        <v>162</v>
      </c>
      <c r="G19881" s="1" t="s">
        <v>185</v>
      </c>
      <c r="H19881" s="1" t="s">
        <v>1155</v>
      </c>
      <c r="I19881">
        <v>50</v>
      </c>
      <c r="J19881">
        <v>996</v>
      </c>
      <c r="K19881">
        <v>150</v>
      </c>
      <c r="L19881">
        <v>50</v>
      </c>
      <c r="M19881">
        <v>50</v>
      </c>
      <c r="N19881">
        <v>150</v>
      </c>
      <c r="O19881">
        <v>20</v>
      </c>
      <c r="P19881">
        <v>10</v>
      </c>
      <c r="Q19881">
        <v>10</v>
      </c>
      <c r="R19881">
        <v>20</v>
      </c>
      <c r="S19881">
        <v>0</v>
      </c>
      <c r="T19881">
        <v>0</v>
      </c>
      <c r="U19881">
        <v>0</v>
      </c>
      <c r="V19881">
        <v>0</v>
      </c>
    </row>
    <row r="19882" spans="1:22" x14ac:dyDescent="0.25">
      <c r="A19882" s="1" t="s">
        <v>2744</v>
      </c>
      <c r="B19882" s="1" t="s">
        <v>1107</v>
      </c>
      <c r="C19882">
        <v>20040822</v>
      </c>
      <c r="D19882">
        <v>1200</v>
      </c>
      <c r="E19882" s="1" t="s">
        <v>136</v>
      </c>
      <c r="F19882" s="1" t="s">
        <v>162</v>
      </c>
      <c r="G19882" s="1" t="s">
        <v>284</v>
      </c>
      <c r="H19882" s="1" t="s">
        <v>902</v>
      </c>
      <c r="I19882">
        <v>35</v>
      </c>
      <c r="J19882">
        <v>998</v>
      </c>
      <c r="K19882">
        <v>120</v>
      </c>
      <c r="L19882">
        <v>30</v>
      </c>
      <c r="M19882">
        <v>30</v>
      </c>
      <c r="N19882">
        <v>12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</row>
    <row r="19883" spans="1:22" x14ac:dyDescent="0.25">
      <c r="A19883" s="1" t="s">
        <v>2744</v>
      </c>
      <c r="B19883" s="1" t="s">
        <v>1107</v>
      </c>
      <c r="C19883">
        <v>20040822</v>
      </c>
      <c r="D19883">
        <v>1800</v>
      </c>
      <c r="E19883" s="1" t="s">
        <v>136</v>
      </c>
      <c r="F19883" s="1" t="s">
        <v>162</v>
      </c>
      <c r="G19883" s="1" t="s">
        <v>307</v>
      </c>
      <c r="H19883" s="1" t="s">
        <v>1737</v>
      </c>
      <c r="I19883">
        <v>35</v>
      </c>
      <c r="J19883">
        <v>998</v>
      </c>
      <c r="K19883">
        <v>120</v>
      </c>
      <c r="L19883">
        <v>30</v>
      </c>
      <c r="M19883">
        <v>30</v>
      </c>
      <c r="N19883">
        <v>12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</row>
    <row r="19884" spans="1:22" x14ac:dyDescent="0.25">
      <c r="A19884" s="1" t="s">
        <v>2744</v>
      </c>
      <c r="B19884" s="1" t="s">
        <v>1107</v>
      </c>
      <c r="C19884">
        <v>20040823</v>
      </c>
      <c r="D19884">
        <v>0</v>
      </c>
      <c r="E19884" s="1" t="s">
        <v>136</v>
      </c>
      <c r="F19884" s="1" t="s">
        <v>283</v>
      </c>
      <c r="G19884" s="1" t="s">
        <v>309</v>
      </c>
      <c r="H19884" s="1" t="s">
        <v>1688</v>
      </c>
      <c r="I19884">
        <v>30</v>
      </c>
      <c r="J19884">
        <v>998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</row>
    <row r="19885" spans="1:22" x14ac:dyDescent="0.25">
      <c r="A19885" s="1" t="s">
        <v>2744</v>
      </c>
      <c r="B19885" s="1" t="s">
        <v>1107</v>
      </c>
      <c r="C19885">
        <v>20040823</v>
      </c>
      <c r="D19885">
        <v>600</v>
      </c>
      <c r="E19885" s="1" t="s">
        <v>136</v>
      </c>
      <c r="F19885" s="1" t="s">
        <v>283</v>
      </c>
      <c r="G19885" s="1" t="s">
        <v>309</v>
      </c>
      <c r="H19885" s="1" t="s">
        <v>674</v>
      </c>
      <c r="I19885">
        <v>30</v>
      </c>
      <c r="J19885">
        <v>1002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</row>
    <row r="19886" spans="1:22" x14ac:dyDescent="0.25">
      <c r="A19886" s="1" t="s">
        <v>2744</v>
      </c>
      <c r="B19886" s="1" t="s">
        <v>1107</v>
      </c>
      <c r="C19886">
        <v>20040823</v>
      </c>
      <c r="D19886">
        <v>1200</v>
      </c>
      <c r="E19886" s="1" t="s">
        <v>136</v>
      </c>
      <c r="F19886" s="1" t="s">
        <v>283</v>
      </c>
      <c r="G19886" s="1" t="s">
        <v>187</v>
      </c>
      <c r="H19886" s="1" t="s">
        <v>1581</v>
      </c>
      <c r="I19886">
        <v>30</v>
      </c>
      <c r="J19886">
        <v>1006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</row>
    <row r="19887" spans="1:22" x14ac:dyDescent="0.25">
      <c r="A19887" s="1" t="s">
        <v>2744</v>
      </c>
      <c r="B19887" s="1" t="s">
        <v>1107</v>
      </c>
      <c r="C19887">
        <v>20040823</v>
      </c>
      <c r="D19887">
        <v>1800</v>
      </c>
      <c r="E19887" s="1" t="s">
        <v>136</v>
      </c>
      <c r="F19887" s="1" t="s">
        <v>283</v>
      </c>
      <c r="G19887" s="1" t="s">
        <v>307</v>
      </c>
      <c r="H19887" s="1" t="s">
        <v>1864</v>
      </c>
      <c r="I19887">
        <v>30</v>
      </c>
      <c r="J19887">
        <v>1008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</row>
    <row r="19888" spans="1:22" x14ac:dyDescent="0.25">
      <c r="A19888" s="1" t="s">
        <v>2744</v>
      </c>
      <c r="B19888" s="1" t="s">
        <v>1107</v>
      </c>
      <c r="C19888">
        <v>20040824</v>
      </c>
      <c r="D19888">
        <v>0</v>
      </c>
      <c r="E19888" s="1" t="s">
        <v>136</v>
      </c>
      <c r="F19888" s="1" t="s">
        <v>283</v>
      </c>
      <c r="G19888" s="1" t="s">
        <v>185</v>
      </c>
      <c r="H19888" s="1" t="s">
        <v>1179</v>
      </c>
      <c r="I19888">
        <v>25</v>
      </c>
      <c r="J19888">
        <v>101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</row>
    <row r="19889" spans="1:22" x14ac:dyDescent="0.25">
      <c r="A19889" s="1" t="s">
        <v>2744</v>
      </c>
      <c r="B19889" s="1" t="s">
        <v>1107</v>
      </c>
      <c r="C19889">
        <v>20040824</v>
      </c>
      <c r="D19889">
        <v>600</v>
      </c>
      <c r="E19889" s="1" t="s">
        <v>136</v>
      </c>
      <c r="F19889" s="1" t="s">
        <v>283</v>
      </c>
      <c r="G19889" s="1" t="s">
        <v>183</v>
      </c>
      <c r="H19889" s="1" t="s">
        <v>1301</v>
      </c>
      <c r="I19889">
        <v>25</v>
      </c>
      <c r="J19889">
        <v>1012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</row>
    <row r="19890" spans="1:22" x14ac:dyDescent="0.25">
      <c r="A19890" s="1" t="s">
        <v>2744</v>
      </c>
      <c r="B19890" s="1" t="s">
        <v>1107</v>
      </c>
      <c r="C19890">
        <v>20040824</v>
      </c>
      <c r="D19890">
        <v>1200</v>
      </c>
      <c r="E19890" s="1" t="s">
        <v>136</v>
      </c>
      <c r="F19890" s="1" t="s">
        <v>283</v>
      </c>
      <c r="G19890" s="1" t="s">
        <v>615</v>
      </c>
      <c r="H19890" s="1" t="s">
        <v>1675</v>
      </c>
      <c r="I19890">
        <v>25</v>
      </c>
      <c r="J19890">
        <v>1012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</row>
    <row r="19891" spans="1:22" x14ac:dyDescent="0.25">
      <c r="A19891" s="1" t="s">
        <v>2744</v>
      </c>
      <c r="B19891" s="1" t="s">
        <v>1107</v>
      </c>
      <c r="C19891">
        <v>20040824</v>
      </c>
      <c r="D19891">
        <v>1800</v>
      </c>
      <c r="E19891" s="1" t="s">
        <v>136</v>
      </c>
      <c r="F19891" s="1" t="s">
        <v>926</v>
      </c>
      <c r="G19891" s="1" t="s">
        <v>179</v>
      </c>
      <c r="H19891" s="1" t="s">
        <v>852</v>
      </c>
      <c r="I19891">
        <v>20</v>
      </c>
      <c r="J19891">
        <v>1012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</row>
    <row r="19892" spans="1:22" x14ac:dyDescent="0.25">
      <c r="A19892" s="1" t="s">
        <v>2744</v>
      </c>
      <c r="B19892" s="1" t="s">
        <v>1107</v>
      </c>
      <c r="C19892">
        <v>20040825</v>
      </c>
      <c r="D19892">
        <v>0</v>
      </c>
      <c r="E19892" s="1" t="s">
        <v>136</v>
      </c>
      <c r="F19892" s="1" t="s">
        <v>926</v>
      </c>
      <c r="G19892" s="1" t="s">
        <v>347</v>
      </c>
      <c r="H19892" s="1" t="s">
        <v>1036</v>
      </c>
      <c r="I19892">
        <v>20</v>
      </c>
      <c r="J19892">
        <v>1012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</row>
    <row r="19893" spans="1:22" x14ac:dyDescent="0.25">
      <c r="A19893" s="1" t="s">
        <v>2744</v>
      </c>
      <c r="B19893" s="1" t="s">
        <v>1107</v>
      </c>
      <c r="C19893">
        <v>20040825</v>
      </c>
      <c r="D19893">
        <v>600</v>
      </c>
      <c r="E19893" s="1" t="s">
        <v>136</v>
      </c>
      <c r="F19893" s="1" t="s">
        <v>926</v>
      </c>
      <c r="G19893" s="1" t="s">
        <v>438</v>
      </c>
      <c r="H19893" s="1" t="s">
        <v>1591</v>
      </c>
      <c r="I19893">
        <v>20</v>
      </c>
      <c r="J19893">
        <v>1012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</row>
    <row r="19894" spans="1:22" x14ac:dyDescent="0.25">
      <c r="A19894" s="1" t="s">
        <v>2744</v>
      </c>
      <c r="B19894" s="1" t="s">
        <v>1107</v>
      </c>
      <c r="C19894">
        <v>20040825</v>
      </c>
      <c r="D19894">
        <v>1200</v>
      </c>
      <c r="E19894" s="1" t="s">
        <v>136</v>
      </c>
      <c r="F19894" s="1" t="s">
        <v>926</v>
      </c>
      <c r="G19894" s="1" t="s">
        <v>292</v>
      </c>
      <c r="H19894" s="1" t="s">
        <v>1357</v>
      </c>
      <c r="I19894">
        <v>20</v>
      </c>
      <c r="J19894">
        <v>1012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</row>
    <row r="19895" spans="1:22" x14ac:dyDescent="0.25">
      <c r="A19895" s="1" t="s">
        <v>2744</v>
      </c>
      <c r="B19895" s="1" t="s">
        <v>1107</v>
      </c>
      <c r="C19895">
        <v>20040825</v>
      </c>
      <c r="D19895">
        <v>1800</v>
      </c>
      <c r="E19895" s="1" t="s">
        <v>136</v>
      </c>
      <c r="F19895" s="1" t="s">
        <v>926</v>
      </c>
      <c r="G19895" s="1" t="s">
        <v>422</v>
      </c>
      <c r="H19895" s="1" t="s">
        <v>786</v>
      </c>
      <c r="I19895">
        <v>20</v>
      </c>
      <c r="J19895">
        <v>1012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</row>
    <row r="19896" spans="1:22" x14ac:dyDescent="0.25">
      <c r="A19896" s="1" t="s">
        <v>2745</v>
      </c>
      <c r="B19896" s="1" t="s">
        <v>1854</v>
      </c>
      <c r="C19896">
        <v>20040823</v>
      </c>
      <c r="D19896">
        <v>600</v>
      </c>
      <c r="E19896" s="1" t="s">
        <v>136</v>
      </c>
      <c r="F19896" s="1" t="s">
        <v>283</v>
      </c>
      <c r="G19896" s="1" t="s">
        <v>189</v>
      </c>
      <c r="H19896" s="1" t="s">
        <v>174</v>
      </c>
      <c r="I19896">
        <v>30</v>
      </c>
      <c r="J19896">
        <v>1005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</row>
    <row r="19897" spans="1:22" x14ac:dyDescent="0.25">
      <c r="A19897" s="1" t="s">
        <v>2745</v>
      </c>
      <c r="B19897" s="1" t="s">
        <v>1854</v>
      </c>
      <c r="C19897">
        <v>20040823</v>
      </c>
      <c r="D19897">
        <v>1200</v>
      </c>
      <c r="E19897" s="1" t="s">
        <v>136</v>
      </c>
      <c r="F19897" s="1" t="s">
        <v>162</v>
      </c>
      <c r="G19897" s="1" t="s">
        <v>224</v>
      </c>
      <c r="H19897" s="1" t="s">
        <v>330</v>
      </c>
      <c r="I19897">
        <v>45</v>
      </c>
      <c r="J19897">
        <v>1004</v>
      </c>
      <c r="K19897">
        <v>60</v>
      </c>
      <c r="L19897">
        <v>60</v>
      </c>
      <c r="M19897">
        <v>60</v>
      </c>
      <c r="N19897">
        <v>6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</row>
    <row r="19898" spans="1:22" x14ac:dyDescent="0.25">
      <c r="A19898" s="1" t="s">
        <v>2745</v>
      </c>
      <c r="B19898" s="1" t="s">
        <v>1854</v>
      </c>
      <c r="C19898">
        <v>20040823</v>
      </c>
      <c r="D19898">
        <v>1800</v>
      </c>
      <c r="E19898" s="1" t="s">
        <v>136</v>
      </c>
      <c r="F19898" s="1" t="s">
        <v>259</v>
      </c>
      <c r="G19898" s="1" t="s">
        <v>195</v>
      </c>
      <c r="H19898" s="1" t="s">
        <v>477</v>
      </c>
      <c r="I19898">
        <v>65</v>
      </c>
      <c r="J19898">
        <v>990</v>
      </c>
      <c r="K19898">
        <v>60</v>
      </c>
      <c r="L19898">
        <v>60</v>
      </c>
      <c r="M19898">
        <v>60</v>
      </c>
      <c r="N19898">
        <v>60</v>
      </c>
      <c r="O19898">
        <v>25</v>
      </c>
      <c r="P19898">
        <v>25</v>
      </c>
      <c r="Q19898">
        <v>25</v>
      </c>
      <c r="R19898">
        <v>25</v>
      </c>
      <c r="S19898">
        <v>10</v>
      </c>
      <c r="T19898">
        <v>10</v>
      </c>
      <c r="U19898">
        <v>10</v>
      </c>
      <c r="V19898">
        <v>10</v>
      </c>
    </row>
    <row r="19899" spans="1:22" x14ac:dyDescent="0.25">
      <c r="A19899" s="1" t="s">
        <v>2745</v>
      </c>
      <c r="B19899" s="1" t="s">
        <v>1854</v>
      </c>
      <c r="C19899">
        <v>20040824</v>
      </c>
      <c r="D19899">
        <v>0</v>
      </c>
      <c r="E19899" s="1" t="s">
        <v>136</v>
      </c>
      <c r="F19899" s="1" t="s">
        <v>259</v>
      </c>
      <c r="G19899" s="1" t="s">
        <v>229</v>
      </c>
      <c r="H19899" s="1" t="s">
        <v>342</v>
      </c>
      <c r="I19899">
        <v>65</v>
      </c>
      <c r="J19899">
        <v>987</v>
      </c>
      <c r="K19899">
        <v>60</v>
      </c>
      <c r="L19899">
        <v>60</v>
      </c>
      <c r="M19899">
        <v>60</v>
      </c>
      <c r="N19899">
        <v>60</v>
      </c>
      <c r="O19899">
        <v>25</v>
      </c>
      <c r="P19899">
        <v>25</v>
      </c>
      <c r="Q19899">
        <v>25</v>
      </c>
      <c r="R19899">
        <v>25</v>
      </c>
      <c r="S19899">
        <v>15</v>
      </c>
      <c r="T19899">
        <v>15</v>
      </c>
      <c r="U19899">
        <v>15</v>
      </c>
      <c r="V19899">
        <v>15</v>
      </c>
    </row>
    <row r="19900" spans="1:22" x14ac:dyDescent="0.25">
      <c r="A19900" s="1" t="s">
        <v>2745</v>
      </c>
      <c r="B19900" s="1" t="s">
        <v>1854</v>
      </c>
      <c r="C19900">
        <v>20040824</v>
      </c>
      <c r="D19900">
        <v>600</v>
      </c>
      <c r="E19900" s="1" t="s">
        <v>136</v>
      </c>
      <c r="F19900" s="1" t="s">
        <v>259</v>
      </c>
      <c r="G19900" s="1" t="s">
        <v>323</v>
      </c>
      <c r="H19900" s="1" t="s">
        <v>923</v>
      </c>
      <c r="I19900">
        <v>75</v>
      </c>
      <c r="J19900">
        <v>979</v>
      </c>
      <c r="K19900">
        <v>75</v>
      </c>
      <c r="L19900">
        <v>75</v>
      </c>
      <c r="M19900">
        <v>75</v>
      </c>
      <c r="N19900">
        <v>75</v>
      </c>
      <c r="O19900">
        <v>30</v>
      </c>
      <c r="P19900">
        <v>30</v>
      </c>
      <c r="Q19900">
        <v>30</v>
      </c>
      <c r="R19900">
        <v>30</v>
      </c>
      <c r="S19900">
        <v>15</v>
      </c>
      <c r="T19900">
        <v>15</v>
      </c>
      <c r="U19900">
        <v>15</v>
      </c>
      <c r="V19900">
        <v>15</v>
      </c>
    </row>
    <row r="19901" spans="1:22" x14ac:dyDescent="0.25">
      <c r="A19901" s="1" t="s">
        <v>2745</v>
      </c>
      <c r="B19901" s="1" t="s">
        <v>1854</v>
      </c>
      <c r="C19901">
        <v>20040824</v>
      </c>
      <c r="D19901">
        <v>1200</v>
      </c>
      <c r="E19901" s="1" t="s">
        <v>136</v>
      </c>
      <c r="F19901" s="1" t="s">
        <v>259</v>
      </c>
      <c r="G19901" s="1" t="s">
        <v>163</v>
      </c>
      <c r="H19901" s="1" t="s">
        <v>603</v>
      </c>
      <c r="I19901">
        <v>75</v>
      </c>
      <c r="J19901">
        <v>979</v>
      </c>
      <c r="K19901">
        <v>75</v>
      </c>
      <c r="L19901">
        <v>75</v>
      </c>
      <c r="M19901">
        <v>75</v>
      </c>
      <c r="N19901">
        <v>75</v>
      </c>
      <c r="O19901">
        <v>30</v>
      </c>
      <c r="P19901">
        <v>30</v>
      </c>
      <c r="Q19901">
        <v>30</v>
      </c>
      <c r="R19901">
        <v>30</v>
      </c>
      <c r="S19901">
        <v>15</v>
      </c>
      <c r="T19901">
        <v>15</v>
      </c>
      <c r="U19901">
        <v>15</v>
      </c>
      <c r="V19901">
        <v>15</v>
      </c>
    </row>
    <row r="19902" spans="1:22" x14ac:dyDescent="0.25">
      <c r="A19902" s="1" t="s">
        <v>2745</v>
      </c>
      <c r="B19902" s="1" t="s">
        <v>1854</v>
      </c>
      <c r="C19902">
        <v>20040824</v>
      </c>
      <c r="D19902">
        <v>1800</v>
      </c>
      <c r="E19902" s="1" t="s">
        <v>136</v>
      </c>
      <c r="F19902" s="1" t="s">
        <v>259</v>
      </c>
      <c r="G19902" s="1" t="s">
        <v>320</v>
      </c>
      <c r="H19902" s="1" t="s">
        <v>546</v>
      </c>
      <c r="I19902">
        <v>70</v>
      </c>
      <c r="J19902">
        <v>983</v>
      </c>
      <c r="K19902">
        <v>75</v>
      </c>
      <c r="L19902">
        <v>75</v>
      </c>
      <c r="M19902">
        <v>75</v>
      </c>
      <c r="N19902">
        <v>75</v>
      </c>
      <c r="O19902">
        <v>30</v>
      </c>
      <c r="P19902">
        <v>30</v>
      </c>
      <c r="Q19902">
        <v>30</v>
      </c>
      <c r="R19902">
        <v>30</v>
      </c>
      <c r="S19902">
        <v>15</v>
      </c>
      <c r="T19902">
        <v>15</v>
      </c>
      <c r="U19902">
        <v>15</v>
      </c>
      <c r="V19902">
        <v>15</v>
      </c>
    </row>
    <row r="19903" spans="1:22" x14ac:dyDescent="0.25">
      <c r="A19903" s="1" t="s">
        <v>2745</v>
      </c>
      <c r="B19903" s="1" t="s">
        <v>1854</v>
      </c>
      <c r="C19903">
        <v>20040825</v>
      </c>
      <c r="D19903">
        <v>0</v>
      </c>
      <c r="E19903" s="1" t="s">
        <v>136</v>
      </c>
      <c r="F19903" s="1" t="s">
        <v>259</v>
      </c>
      <c r="G19903" s="1" t="s">
        <v>632</v>
      </c>
      <c r="H19903" s="1" t="s">
        <v>202</v>
      </c>
      <c r="I19903">
        <v>65</v>
      </c>
      <c r="J19903">
        <v>987</v>
      </c>
      <c r="K19903">
        <v>75</v>
      </c>
      <c r="L19903">
        <v>75</v>
      </c>
      <c r="M19903">
        <v>75</v>
      </c>
      <c r="N19903">
        <v>75</v>
      </c>
      <c r="O19903">
        <v>30</v>
      </c>
      <c r="P19903">
        <v>30</v>
      </c>
      <c r="Q19903">
        <v>30</v>
      </c>
      <c r="R19903">
        <v>30</v>
      </c>
      <c r="S19903">
        <v>15</v>
      </c>
      <c r="T19903">
        <v>15</v>
      </c>
      <c r="U19903">
        <v>15</v>
      </c>
      <c r="V19903">
        <v>15</v>
      </c>
    </row>
    <row r="19904" spans="1:22" x14ac:dyDescent="0.25">
      <c r="A19904" s="1" t="s">
        <v>2745</v>
      </c>
      <c r="B19904" s="1" t="s">
        <v>1854</v>
      </c>
      <c r="C19904">
        <v>20040825</v>
      </c>
      <c r="D19904">
        <v>600</v>
      </c>
      <c r="E19904" s="1" t="s">
        <v>136</v>
      </c>
      <c r="F19904" s="1" t="s">
        <v>162</v>
      </c>
      <c r="G19904" s="1" t="s">
        <v>496</v>
      </c>
      <c r="H19904" s="1" t="s">
        <v>678</v>
      </c>
      <c r="I19904">
        <v>50</v>
      </c>
      <c r="J19904">
        <v>997</v>
      </c>
      <c r="K19904">
        <v>70</v>
      </c>
      <c r="L19904">
        <v>70</v>
      </c>
      <c r="M19904">
        <v>70</v>
      </c>
      <c r="N19904">
        <v>70</v>
      </c>
      <c r="O19904">
        <v>25</v>
      </c>
      <c r="P19904">
        <v>25</v>
      </c>
      <c r="Q19904">
        <v>25</v>
      </c>
      <c r="R19904">
        <v>25</v>
      </c>
      <c r="S19904">
        <v>0</v>
      </c>
      <c r="T19904">
        <v>0</v>
      </c>
      <c r="U19904">
        <v>0</v>
      </c>
      <c r="V19904">
        <v>0</v>
      </c>
    </row>
    <row r="19905" spans="1:22" x14ac:dyDescent="0.25">
      <c r="A19905" s="1" t="s">
        <v>2745</v>
      </c>
      <c r="B19905" s="1" t="s">
        <v>1854</v>
      </c>
      <c r="C19905">
        <v>20040825</v>
      </c>
      <c r="D19905">
        <v>1200</v>
      </c>
      <c r="E19905" s="1" t="s">
        <v>136</v>
      </c>
      <c r="F19905" s="1" t="s">
        <v>162</v>
      </c>
      <c r="G19905" s="1" t="s">
        <v>261</v>
      </c>
      <c r="H19905" s="1" t="s">
        <v>558</v>
      </c>
      <c r="I19905">
        <v>45</v>
      </c>
      <c r="J19905">
        <v>1000</v>
      </c>
      <c r="K19905">
        <v>70</v>
      </c>
      <c r="L19905">
        <v>70</v>
      </c>
      <c r="M19905">
        <v>70</v>
      </c>
      <c r="N19905">
        <v>7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</row>
    <row r="19906" spans="1:22" x14ac:dyDescent="0.25">
      <c r="A19906" s="1" t="s">
        <v>2745</v>
      </c>
      <c r="B19906" s="1" t="s">
        <v>1854</v>
      </c>
      <c r="C19906">
        <v>20040825</v>
      </c>
      <c r="D19906">
        <v>1800</v>
      </c>
      <c r="E19906" s="1" t="s">
        <v>136</v>
      </c>
      <c r="F19906" s="1" t="s">
        <v>162</v>
      </c>
      <c r="G19906" s="1" t="s">
        <v>210</v>
      </c>
      <c r="H19906" s="1" t="s">
        <v>560</v>
      </c>
      <c r="I19906">
        <v>40</v>
      </c>
      <c r="J19906">
        <v>1002</v>
      </c>
      <c r="K19906">
        <v>60</v>
      </c>
      <c r="L19906">
        <v>60</v>
      </c>
      <c r="M19906">
        <v>60</v>
      </c>
      <c r="N19906">
        <v>6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</row>
    <row r="19907" spans="1:22" x14ac:dyDescent="0.25">
      <c r="A19907" s="1" t="s">
        <v>2745</v>
      </c>
      <c r="B19907" s="1" t="s">
        <v>1854</v>
      </c>
      <c r="C19907">
        <v>20040826</v>
      </c>
      <c r="D19907">
        <v>0</v>
      </c>
      <c r="E19907" s="1" t="s">
        <v>136</v>
      </c>
      <c r="F19907" s="1" t="s">
        <v>283</v>
      </c>
      <c r="G19907" s="1" t="s">
        <v>497</v>
      </c>
      <c r="H19907" s="1" t="s">
        <v>561</v>
      </c>
      <c r="I19907">
        <v>30</v>
      </c>
      <c r="J19907">
        <v>1006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</row>
    <row r="19908" spans="1:22" x14ac:dyDescent="0.25">
      <c r="A19908" s="1" t="s">
        <v>2745</v>
      </c>
      <c r="B19908" s="1" t="s">
        <v>1854</v>
      </c>
      <c r="C19908">
        <v>20040826</v>
      </c>
      <c r="D19908">
        <v>600</v>
      </c>
      <c r="E19908" s="1" t="s">
        <v>136</v>
      </c>
      <c r="F19908" s="1" t="s">
        <v>926</v>
      </c>
      <c r="G19908" s="1" t="s">
        <v>331</v>
      </c>
      <c r="H19908" s="1" t="s">
        <v>621</v>
      </c>
      <c r="I19908">
        <v>25</v>
      </c>
      <c r="J19908">
        <v>1007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</row>
    <row r="19909" spans="1:22" x14ac:dyDescent="0.25">
      <c r="A19909" s="1" t="s">
        <v>2745</v>
      </c>
      <c r="B19909" s="1" t="s">
        <v>1854</v>
      </c>
      <c r="C19909">
        <v>20040826</v>
      </c>
      <c r="D19909">
        <v>1200</v>
      </c>
      <c r="E19909" s="1" t="s">
        <v>136</v>
      </c>
      <c r="F19909" s="1" t="s">
        <v>926</v>
      </c>
      <c r="G19909" s="1" t="s">
        <v>380</v>
      </c>
      <c r="H19909" s="1" t="s">
        <v>622</v>
      </c>
      <c r="I19909">
        <v>25</v>
      </c>
      <c r="J19909">
        <v>1007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</row>
    <row r="19910" spans="1:22" x14ac:dyDescent="0.25">
      <c r="A19910" s="1" t="s">
        <v>2745</v>
      </c>
      <c r="B19910" s="1" t="s">
        <v>1854</v>
      </c>
      <c r="C19910">
        <v>20040826</v>
      </c>
      <c r="D19910">
        <v>1800</v>
      </c>
      <c r="E19910" s="1" t="s">
        <v>136</v>
      </c>
      <c r="F19910" s="1" t="s">
        <v>926</v>
      </c>
      <c r="G19910" s="1" t="s">
        <v>212</v>
      </c>
      <c r="H19910" s="1" t="s">
        <v>733</v>
      </c>
      <c r="I19910">
        <v>25</v>
      </c>
      <c r="J19910">
        <v>1007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</row>
    <row r="19911" spans="1:22" x14ac:dyDescent="0.25">
      <c r="A19911" s="1" t="s">
        <v>2745</v>
      </c>
      <c r="B19911" s="1" t="s">
        <v>1854</v>
      </c>
      <c r="C19911">
        <v>20040827</v>
      </c>
      <c r="D19911">
        <v>0</v>
      </c>
      <c r="E19911" s="1" t="s">
        <v>136</v>
      </c>
      <c r="F19911" s="1" t="s">
        <v>926</v>
      </c>
      <c r="G19911" s="1" t="s">
        <v>331</v>
      </c>
      <c r="H19911" s="1" t="s">
        <v>994</v>
      </c>
      <c r="I19911">
        <v>25</v>
      </c>
      <c r="J19911">
        <v>1007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</row>
    <row r="19912" spans="1:22" x14ac:dyDescent="0.25">
      <c r="A19912" s="1" t="s">
        <v>2745</v>
      </c>
      <c r="B19912" s="1" t="s">
        <v>1854</v>
      </c>
      <c r="C19912">
        <v>20040827</v>
      </c>
      <c r="D19912">
        <v>600</v>
      </c>
      <c r="E19912" s="1" t="s">
        <v>136</v>
      </c>
      <c r="F19912" s="1" t="s">
        <v>926</v>
      </c>
      <c r="G19912" s="1" t="s">
        <v>210</v>
      </c>
      <c r="H19912" s="1" t="s">
        <v>481</v>
      </c>
      <c r="I19912">
        <v>25</v>
      </c>
      <c r="J19912">
        <v>1007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</row>
    <row r="19913" spans="1:22" x14ac:dyDescent="0.25">
      <c r="A19913" s="1" t="s">
        <v>2745</v>
      </c>
      <c r="B19913" s="1" t="s">
        <v>1854</v>
      </c>
      <c r="C19913">
        <v>20040827</v>
      </c>
      <c r="D19913">
        <v>1200</v>
      </c>
      <c r="E19913" s="1" t="s">
        <v>136</v>
      </c>
      <c r="F19913" s="1" t="s">
        <v>926</v>
      </c>
      <c r="G19913" s="1" t="s">
        <v>208</v>
      </c>
      <c r="H19913" s="1" t="s">
        <v>570</v>
      </c>
      <c r="I19913">
        <v>25</v>
      </c>
      <c r="J19913">
        <v>1007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</row>
    <row r="19914" spans="1:22" x14ac:dyDescent="0.25">
      <c r="A19914" s="1" t="s">
        <v>2746</v>
      </c>
      <c r="B19914" s="1" t="s">
        <v>161</v>
      </c>
      <c r="C19914">
        <v>20040823</v>
      </c>
      <c r="D19914">
        <v>1800</v>
      </c>
      <c r="E19914" s="1" t="s">
        <v>136</v>
      </c>
      <c r="F19914" s="1" t="s">
        <v>283</v>
      </c>
      <c r="G19914" s="1" t="s">
        <v>224</v>
      </c>
      <c r="H19914" s="1" t="s">
        <v>553</v>
      </c>
      <c r="I19914">
        <v>25</v>
      </c>
      <c r="J19914">
        <v>1008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</row>
    <row r="19915" spans="1:22" x14ac:dyDescent="0.25">
      <c r="A19915" s="1" t="s">
        <v>2746</v>
      </c>
      <c r="B19915" s="1" t="s">
        <v>161</v>
      </c>
      <c r="C19915">
        <v>20040824</v>
      </c>
      <c r="D19915">
        <v>0</v>
      </c>
      <c r="E19915" s="1" t="s">
        <v>136</v>
      </c>
      <c r="F19915" s="1" t="s">
        <v>283</v>
      </c>
      <c r="G19915" s="1" t="s">
        <v>340</v>
      </c>
      <c r="H19915" s="1" t="s">
        <v>687</v>
      </c>
      <c r="I19915">
        <v>30</v>
      </c>
      <c r="J19915">
        <v>1006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</row>
    <row r="19916" spans="1:22" x14ac:dyDescent="0.25">
      <c r="A19916" s="1" t="s">
        <v>2746</v>
      </c>
      <c r="B19916" s="1" t="s">
        <v>161</v>
      </c>
      <c r="C19916">
        <v>20040824</v>
      </c>
      <c r="D19916">
        <v>600</v>
      </c>
      <c r="E19916" s="1" t="s">
        <v>136</v>
      </c>
      <c r="F19916" s="1" t="s">
        <v>283</v>
      </c>
      <c r="G19916" s="1" t="s">
        <v>288</v>
      </c>
      <c r="H19916" s="1" t="s">
        <v>995</v>
      </c>
      <c r="I19916">
        <v>30</v>
      </c>
      <c r="J19916">
        <v>1005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</row>
    <row r="19917" spans="1:22" x14ac:dyDescent="0.25">
      <c r="A19917" s="1" t="s">
        <v>2746</v>
      </c>
      <c r="B19917" s="1" t="s">
        <v>161</v>
      </c>
      <c r="C19917">
        <v>20040824</v>
      </c>
      <c r="D19917">
        <v>1200</v>
      </c>
      <c r="E19917" s="1" t="s">
        <v>136</v>
      </c>
      <c r="F19917" s="1" t="s">
        <v>283</v>
      </c>
      <c r="G19917" s="1" t="s">
        <v>197</v>
      </c>
      <c r="H19917" s="1" t="s">
        <v>576</v>
      </c>
      <c r="I19917">
        <v>30</v>
      </c>
      <c r="J19917">
        <v>1005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</row>
    <row r="19918" spans="1:22" x14ac:dyDescent="0.25">
      <c r="A19918" s="1" t="s">
        <v>2746</v>
      </c>
      <c r="B19918" s="1" t="s">
        <v>161</v>
      </c>
      <c r="C19918">
        <v>20040824</v>
      </c>
      <c r="D19918">
        <v>1800</v>
      </c>
      <c r="E19918" s="1" t="s">
        <v>136</v>
      </c>
      <c r="F19918" s="1" t="s">
        <v>283</v>
      </c>
      <c r="G19918" s="1" t="s">
        <v>287</v>
      </c>
      <c r="H19918" s="1" t="s">
        <v>484</v>
      </c>
      <c r="I19918">
        <v>30</v>
      </c>
      <c r="J19918">
        <v>1005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</row>
    <row r="19919" spans="1:22" x14ac:dyDescent="0.25">
      <c r="A19919" s="1" t="s">
        <v>2746</v>
      </c>
      <c r="B19919" s="1" t="s">
        <v>161</v>
      </c>
      <c r="C19919">
        <v>20040825</v>
      </c>
      <c r="D19919">
        <v>0</v>
      </c>
      <c r="E19919" s="1" t="s">
        <v>136</v>
      </c>
      <c r="F19919" s="1" t="s">
        <v>283</v>
      </c>
      <c r="G19919" s="1" t="s">
        <v>199</v>
      </c>
      <c r="H19919" s="1" t="s">
        <v>748</v>
      </c>
      <c r="I19919">
        <v>30</v>
      </c>
      <c r="J19919">
        <v>1005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</row>
    <row r="19920" spans="1:22" x14ac:dyDescent="0.25">
      <c r="A19920" s="1" t="s">
        <v>2746</v>
      </c>
      <c r="B19920" s="1" t="s">
        <v>161</v>
      </c>
      <c r="C19920">
        <v>20040825</v>
      </c>
      <c r="D19920">
        <v>600</v>
      </c>
      <c r="E19920" s="1" t="s">
        <v>136</v>
      </c>
      <c r="F19920" s="1" t="s">
        <v>283</v>
      </c>
      <c r="G19920" s="1" t="s">
        <v>494</v>
      </c>
      <c r="H19920" s="1" t="s">
        <v>744</v>
      </c>
      <c r="I19920">
        <v>25</v>
      </c>
      <c r="J19920">
        <v>1007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</row>
    <row r="19921" spans="1:22" x14ac:dyDescent="0.25">
      <c r="A19921" s="1" t="s">
        <v>2746</v>
      </c>
      <c r="B19921" s="1" t="s">
        <v>161</v>
      </c>
      <c r="C19921">
        <v>20040825</v>
      </c>
      <c r="D19921">
        <v>1200</v>
      </c>
      <c r="E19921" s="1" t="s">
        <v>136</v>
      </c>
      <c r="F19921" s="1" t="s">
        <v>283</v>
      </c>
      <c r="G19921" s="1" t="s">
        <v>201</v>
      </c>
      <c r="H19921" s="1" t="s">
        <v>486</v>
      </c>
      <c r="I19921">
        <v>25</v>
      </c>
      <c r="J19921">
        <v>1007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</row>
    <row r="19922" spans="1:22" x14ac:dyDescent="0.25">
      <c r="A19922" s="1" t="s">
        <v>2746</v>
      </c>
      <c r="B19922" s="1" t="s">
        <v>161</v>
      </c>
      <c r="C19922">
        <v>20040825</v>
      </c>
      <c r="D19922">
        <v>1800</v>
      </c>
      <c r="E19922" s="1" t="s">
        <v>136</v>
      </c>
      <c r="F19922" s="1" t="s">
        <v>283</v>
      </c>
      <c r="G19922" s="1" t="s">
        <v>279</v>
      </c>
      <c r="H19922" s="1" t="s">
        <v>1231</v>
      </c>
      <c r="I19922">
        <v>25</v>
      </c>
      <c r="J19922">
        <v>1009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</row>
    <row r="19923" spans="1:22" x14ac:dyDescent="0.25">
      <c r="A19923" s="1" t="s">
        <v>2746</v>
      </c>
      <c r="B19923" s="1" t="s">
        <v>161</v>
      </c>
      <c r="C19923">
        <v>20040826</v>
      </c>
      <c r="D19923">
        <v>0</v>
      </c>
      <c r="E19923" s="1" t="s">
        <v>136</v>
      </c>
      <c r="F19923" s="1" t="s">
        <v>283</v>
      </c>
      <c r="G19923" s="1" t="s">
        <v>203</v>
      </c>
      <c r="H19923" s="1" t="s">
        <v>1228</v>
      </c>
      <c r="I19923">
        <v>25</v>
      </c>
      <c r="J19923">
        <v>1009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</row>
    <row r="19924" spans="1:22" x14ac:dyDescent="0.25">
      <c r="A19924" s="1" t="s">
        <v>2746</v>
      </c>
      <c r="B19924" s="1" t="s">
        <v>161</v>
      </c>
      <c r="C19924">
        <v>20040826</v>
      </c>
      <c r="D19924">
        <v>600</v>
      </c>
      <c r="E19924" s="1" t="s">
        <v>136</v>
      </c>
      <c r="F19924" s="1" t="s">
        <v>283</v>
      </c>
      <c r="G19924" s="1" t="s">
        <v>319</v>
      </c>
      <c r="H19924" s="1" t="s">
        <v>773</v>
      </c>
      <c r="I19924">
        <v>25</v>
      </c>
      <c r="J19924">
        <v>1009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</row>
    <row r="19925" spans="1:22" x14ac:dyDescent="0.25">
      <c r="A19925" s="1" t="s">
        <v>2746</v>
      </c>
      <c r="B19925" s="1" t="s">
        <v>161</v>
      </c>
      <c r="C19925">
        <v>20040826</v>
      </c>
      <c r="D19925">
        <v>1200</v>
      </c>
      <c r="E19925" s="1" t="s">
        <v>136</v>
      </c>
      <c r="F19925" s="1" t="s">
        <v>283</v>
      </c>
      <c r="G19925" s="1" t="s">
        <v>319</v>
      </c>
      <c r="H19925" s="1" t="s">
        <v>1251</v>
      </c>
      <c r="I19925">
        <v>25</v>
      </c>
      <c r="J19925">
        <v>1009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</row>
    <row r="19926" spans="1:22" x14ac:dyDescent="0.25">
      <c r="A19926" s="1" t="s">
        <v>2746</v>
      </c>
      <c r="B19926" s="1" t="s">
        <v>161</v>
      </c>
      <c r="C19926">
        <v>20040826</v>
      </c>
      <c r="D19926">
        <v>1800</v>
      </c>
      <c r="E19926" s="1" t="s">
        <v>136</v>
      </c>
      <c r="F19926" s="1" t="s">
        <v>926</v>
      </c>
      <c r="G19926" s="1" t="s">
        <v>203</v>
      </c>
      <c r="H19926" s="1" t="s">
        <v>1014</v>
      </c>
      <c r="I19926">
        <v>25</v>
      </c>
      <c r="J19926">
        <v>1009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</row>
    <row r="19927" spans="1:22" x14ac:dyDescent="0.25">
      <c r="A19927" s="1" t="s">
        <v>2746</v>
      </c>
      <c r="B19927" s="1" t="s">
        <v>161</v>
      </c>
      <c r="C19927">
        <v>20040827</v>
      </c>
      <c r="D19927">
        <v>0</v>
      </c>
      <c r="E19927" s="1" t="s">
        <v>136</v>
      </c>
      <c r="F19927" s="1" t="s">
        <v>926</v>
      </c>
      <c r="G19927" s="1" t="s">
        <v>510</v>
      </c>
      <c r="H19927" s="1" t="s">
        <v>405</v>
      </c>
      <c r="I19927">
        <v>20</v>
      </c>
      <c r="J19927">
        <v>1009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</row>
    <row r="19928" spans="1:22" x14ac:dyDescent="0.25">
      <c r="A19928" s="1" t="s">
        <v>2746</v>
      </c>
      <c r="B19928" s="1" t="s">
        <v>161</v>
      </c>
      <c r="C19928">
        <v>20040827</v>
      </c>
      <c r="D19928">
        <v>600</v>
      </c>
      <c r="E19928" s="1" t="s">
        <v>136</v>
      </c>
      <c r="F19928" s="1" t="s">
        <v>926</v>
      </c>
      <c r="G19928" s="1" t="s">
        <v>279</v>
      </c>
      <c r="H19928" s="1" t="s">
        <v>1440</v>
      </c>
      <c r="I19928">
        <v>20</v>
      </c>
      <c r="J19928">
        <v>1009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</row>
    <row r="19929" spans="1:22" x14ac:dyDescent="0.25">
      <c r="A19929" s="1" t="s">
        <v>2746</v>
      </c>
      <c r="B19929" s="1" t="s">
        <v>161</v>
      </c>
      <c r="C19929">
        <v>20040827</v>
      </c>
      <c r="D19929">
        <v>1200</v>
      </c>
      <c r="E19929" s="1" t="s">
        <v>136</v>
      </c>
      <c r="F19929" s="1" t="s">
        <v>926</v>
      </c>
      <c r="G19929" s="1" t="s">
        <v>323</v>
      </c>
      <c r="H19929" s="1" t="s">
        <v>1276</v>
      </c>
      <c r="I19929">
        <v>20</v>
      </c>
      <c r="J19929">
        <v>1009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</row>
    <row r="19930" spans="1:22" x14ac:dyDescent="0.25">
      <c r="A19930" s="1" t="s">
        <v>2746</v>
      </c>
      <c r="B19930" s="1" t="s">
        <v>161</v>
      </c>
      <c r="C19930">
        <v>20040827</v>
      </c>
      <c r="D19930">
        <v>1800</v>
      </c>
      <c r="E19930" s="1" t="s">
        <v>136</v>
      </c>
      <c r="F19930" s="1" t="s">
        <v>926</v>
      </c>
      <c r="G19930" s="1" t="s">
        <v>231</v>
      </c>
      <c r="H19930" s="1" t="s">
        <v>666</v>
      </c>
      <c r="I19930">
        <v>20</v>
      </c>
      <c r="J19930">
        <v>101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</row>
    <row r="19931" spans="1:22" x14ac:dyDescent="0.25">
      <c r="A19931" s="1" t="s">
        <v>2746</v>
      </c>
      <c r="B19931" s="1" t="s">
        <v>161</v>
      </c>
      <c r="C19931">
        <v>20040828</v>
      </c>
      <c r="D19931">
        <v>0</v>
      </c>
      <c r="E19931" s="1" t="s">
        <v>136</v>
      </c>
      <c r="F19931" s="1" t="s">
        <v>926</v>
      </c>
      <c r="G19931" s="1" t="s">
        <v>410</v>
      </c>
      <c r="H19931" s="1" t="s">
        <v>412</v>
      </c>
      <c r="I19931">
        <v>20</v>
      </c>
      <c r="J19931">
        <v>101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</row>
    <row r="19932" spans="1:22" x14ac:dyDescent="0.25">
      <c r="A19932" s="1" t="s">
        <v>2746</v>
      </c>
      <c r="B19932" s="1" t="s">
        <v>161</v>
      </c>
      <c r="C19932">
        <v>20040828</v>
      </c>
      <c r="D19932">
        <v>600</v>
      </c>
      <c r="E19932" s="1" t="s">
        <v>136</v>
      </c>
      <c r="F19932" s="1" t="s">
        <v>926</v>
      </c>
      <c r="G19932" s="1" t="s">
        <v>195</v>
      </c>
      <c r="H19932" s="1" t="s">
        <v>1294</v>
      </c>
      <c r="I19932">
        <v>20</v>
      </c>
      <c r="J19932">
        <v>101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</row>
    <row r="19933" spans="1:22" x14ac:dyDescent="0.25">
      <c r="A19933" s="1" t="s">
        <v>2747</v>
      </c>
      <c r="B19933" s="1" t="s">
        <v>1362</v>
      </c>
      <c r="C19933">
        <v>20040826</v>
      </c>
      <c r="D19933">
        <v>1200</v>
      </c>
      <c r="E19933" s="1" t="s">
        <v>136</v>
      </c>
      <c r="F19933" s="1" t="s">
        <v>283</v>
      </c>
      <c r="G19933" s="1" t="s">
        <v>424</v>
      </c>
      <c r="H19933" s="1" t="s">
        <v>318</v>
      </c>
      <c r="I19933">
        <v>30</v>
      </c>
      <c r="J19933">
        <v>1006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</row>
    <row r="19934" spans="1:22" x14ac:dyDescent="0.25">
      <c r="A19934" s="1" t="s">
        <v>2747</v>
      </c>
      <c r="B19934" s="1" t="s">
        <v>1362</v>
      </c>
      <c r="C19934">
        <v>20040826</v>
      </c>
      <c r="D19934">
        <v>1800</v>
      </c>
      <c r="E19934" s="1" t="s">
        <v>136</v>
      </c>
      <c r="F19934" s="1" t="s">
        <v>162</v>
      </c>
      <c r="G19934" s="1" t="s">
        <v>301</v>
      </c>
      <c r="H19934" s="1" t="s">
        <v>177</v>
      </c>
      <c r="I19934">
        <v>35</v>
      </c>
      <c r="J19934">
        <v>1005</v>
      </c>
      <c r="K19934">
        <v>75</v>
      </c>
      <c r="L19934">
        <v>5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</row>
    <row r="19935" spans="1:22" x14ac:dyDescent="0.25">
      <c r="A19935" s="1" t="s">
        <v>2747</v>
      </c>
      <c r="B19935" s="1" t="s">
        <v>1362</v>
      </c>
      <c r="C19935">
        <v>20040827</v>
      </c>
      <c r="D19935">
        <v>0</v>
      </c>
      <c r="E19935" s="1" t="s">
        <v>136</v>
      </c>
      <c r="F19935" s="1" t="s">
        <v>162</v>
      </c>
      <c r="G19935" s="1" t="s">
        <v>272</v>
      </c>
      <c r="H19935" s="1" t="s">
        <v>180</v>
      </c>
      <c r="I19935">
        <v>40</v>
      </c>
      <c r="J19935">
        <v>1002</v>
      </c>
      <c r="K19935">
        <v>75</v>
      </c>
      <c r="L19935">
        <v>50</v>
      </c>
      <c r="M19935">
        <v>0</v>
      </c>
      <c r="N19935">
        <v>5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</row>
    <row r="19936" spans="1:22" x14ac:dyDescent="0.25">
      <c r="A19936" s="1" t="s">
        <v>2747</v>
      </c>
      <c r="B19936" s="1" t="s">
        <v>1362</v>
      </c>
      <c r="C19936">
        <v>20040827</v>
      </c>
      <c r="D19936">
        <v>600</v>
      </c>
      <c r="E19936" s="1" t="s">
        <v>136</v>
      </c>
      <c r="F19936" s="1" t="s">
        <v>162</v>
      </c>
      <c r="G19936" s="1" t="s">
        <v>224</v>
      </c>
      <c r="H19936" s="1" t="s">
        <v>727</v>
      </c>
      <c r="I19936">
        <v>50</v>
      </c>
      <c r="J19936">
        <v>998</v>
      </c>
      <c r="K19936">
        <v>55</v>
      </c>
      <c r="L19936">
        <v>55</v>
      </c>
      <c r="M19936">
        <v>75</v>
      </c>
      <c r="N19936">
        <v>75</v>
      </c>
      <c r="O19936">
        <v>0</v>
      </c>
      <c r="P19936">
        <v>0</v>
      </c>
      <c r="Q19936">
        <v>25</v>
      </c>
      <c r="R19936">
        <v>25</v>
      </c>
      <c r="S19936">
        <v>0</v>
      </c>
      <c r="T19936">
        <v>0</v>
      </c>
      <c r="U19936">
        <v>0</v>
      </c>
      <c r="V19936">
        <v>0</v>
      </c>
    </row>
    <row r="19937" spans="1:22" x14ac:dyDescent="0.25">
      <c r="A19937" s="1" t="s">
        <v>2747</v>
      </c>
      <c r="B19937" s="1" t="s">
        <v>1362</v>
      </c>
      <c r="C19937">
        <v>20040827</v>
      </c>
      <c r="D19937">
        <v>1200</v>
      </c>
      <c r="E19937" s="1" t="s">
        <v>136</v>
      </c>
      <c r="F19937" s="1" t="s">
        <v>162</v>
      </c>
      <c r="G19937" s="1" t="s">
        <v>227</v>
      </c>
      <c r="H19937" s="1" t="s">
        <v>541</v>
      </c>
      <c r="I19937">
        <v>55</v>
      </c>
      <c r="J19937">
        <v>995</v>
      </c>
      <c r="K19937">
        <v>55</v>
      </c>
      <c r="L19937">
        <v>55</v>
      </c>
      <c r="M19937">
        <v>75</v>
      </c>
      <c r="N19937">
        <v>75</v>
      </c>
      <c r="O19937">
        <v>0</v>
      </c>
      <c r="P19937">
        <v>0</v>
      </c>
      <c r="Q19937">
        <v>25</v>
      </c>
      <c r="R19937">
        <v>25</v>
      </c>
      <c r="S19937">
        <v>0</v>
      </c>
      <c r="T19937">
        <v>0</v>
      </c>
      <c r="U19937">
        <v>0</v>
      </c>
      <c r="V19937">
        <v>0</v>
      </c>
    </row>
    <row r="19938" spans="1:22" x14ac:dyDescent="0.25">
      <c r="A19938" s="1" t="s">
        <v>2747</v>
      </c>
      <c r="B19938" s="1" t="s">
        <v>1362</v>
      </c>
      <c r="C19938">
        <v>20040827</v>
      </c>
      <c r="D19938">
        <v>1800</v>
      </c>
      <c r="E19938" s="1" t="s">
        <v>136</v>
      </c>
      <c r="F19938" s="1" t="s">
        <v>162</v>
      </c>
      <c r="G19938" s="1" t="s">
        <v>341</v>
      </c>
      <c r="H19938" s="1" t="s">
        <v>243</v>
      </c>
      <c r="I19938">
        <v>50</v>
      </c>
      <c r="J19938">
        <v>998</v>
      </c>
      <c r="K19938">
        <v>55</v>
      </c>
      <c r="L19938">
        <v>55</v>
      </c>
      <c r="M19938">
        <v>75</v>
      </c>
      <c r="N19938">
        <v>75</v>
      </c>
      <c r="O19938">
        <v>0</v>
      </c>
      <c r="P19938">
        <v>0</v>
      </c>
      <c r="Q19938">
        <v>25</v>
      </c>
      <c r="R19938">
        <v>25</v>
      </c>
      <c r="S19938">
        <v>0</v>
      </c>
      <c r="T19938">
        <v>0</v>
      </c>
      <c r="U19938">
        <v>0</v>
      </c>
      <c r="V19938">
        <v>0</v>
      </c>
    </row>
    <row r="19939" spans="1:22" x14ac:dyDescent="0.25">
      <c r="A19939" s="1" t="s">
        <v>2747</v>
      </c>
      <c r="B19939" s="1" t="s">
        <v>1362</v>
      </c>
      <c r="C19939">
        <v>20040828</v>
      </c>
      <c r="D19939">
        <v>0</v>
      </c>
      <c r="E19939" s="1" t="s">
        <v>136</v>
      </c>
      <c r="F19939" s="1" t="s">
        <v>162</v>
      </c>
      <c r="G19939" s="1" t="s">
        <v>410</v>
      </c>
      <c r="H19939" s="1" t="s">
        <v>557</v>
      </c>
      <c r="I19939">
        <v>45</v>
      </c>
      <c r="J19939">
        <v>1000</v>
      </c>
      <c r="K19939">
        <v>60</v>
      </c>
      <c r="L19939">
        <v>60</v>
      </c>
      <c r="M19939">
        <v>50</v>
      </c>
      <c r="N19939">
        <v>75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</row>
    <row r="19940" spans="1:22" x14ac:dyDescent="0.25">
      <c r="A19940" s="1" t="s">
        <v>2747</v>
      </c>
      <c r="B19940" s="1" t="s">
        <v>1362</v>
      </c>
      <c r="C19940">
        <v>20040828</v>
      </c>
      <c r="D19940">
        <v>600</v>
      </c>
      <c r="E19940" s="1" t="s">
        <v>136</v>
      </c>
      <c r="F19940" s="1" t="s">
        <v>162</v>
      </c>
      <c r="G19940" s="1" t="s">
        <v>287</v>
      </c>
      <c r="H19940" s="1" t="s">
        <v>547</v>
      </c>
      <c r="I19940">
        <v>45</v>
      </c>
      <c r="J19940">
        <v>1000</v>
      </c>
      <c r="K19940">
        <v>55</v>
      </c>
      <c r="L19940">
        <v>55</v>
      </c>
      <c r="M19940">
        <v>75</v>
      </c>
      <c r="N19940">
        <v>75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</row>
    <row r="19941" spans="1:22" x14ac:dyDescent="0.25">
      <c r="A19941" s="1" t="s">
        <v>2747</v>
      </c>
      <c r="B19941" s="1" t="s">
        <v>1362</v>
      </c>
      <c r="C19941">
        <v>20040828</v>
      </c>
      <c r="D19941">
        <v>1200</v>
      </c>
      <c r="E19941" s="1" t="s">
        <v>136</v>
      </c>
      <c r="F19941" s="1" t="s">
        <v>162</v>
      </c>
      <c r="G19941" s="1" t="s">
        <v>276</v>
      </c>
      <c r="H19941" s="1" t="s">
        <v>479</v>
      </c>
      <c r="I19941">
        <v>45</v>
      </c>
      <c r="J19941">
        <v>1000</v>
      </c>
      <c r="K19941">
        <v>60</v>
      </c>
      <c r="L19941">
        <v>60</v>
      </c>
      <c r="M19941">
        <v>60</v>
      </c>
      <c r="N19941">
        <v>75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</row>
    <row r="19942" spans="1:22" x14ac:dyDescent="0.25">
      <c r="A19942" s="1" t="s">
        <v>2747</v>
      </c>
      <c r="B19942" s="1" t="s">
        <v>1362</v>
      </c>
      <c r="C19942">
        <v>20040828</v>
      </c>
      <c r="D19942">
        <v>1800</v>
      </c>
      <c r="E19942" s="1" t="s">
        <v>136</v>
      </c>
      <c r="F19942" s="1" t="s">
        <v>162</v>
      </c>
      <c r="G19942" s="1" t="s">
        <v>229</v>
      </c>
      <c r="H19942" s="1" t="s">
        <v>211</v>
      </c>
      <c r="I19942">
        <v>50</v>
      </c>
      <c r="J19942">
        <v>998</v>
      </c>
      <c r="K19942">
        <v>60</v>
      </c>
      <c r="L19942">
        <v>60</v>
      </c>
      <c r="M19942">
        <v>75</v>
      </c>
      <c r="N19942">
        <v>75</v>
      </c>
      <c r="O19942">
        <v>10</v>
      </c>
      <c r="P19942">
        <v>10</v>
      </c>
      <c r="Q19942">
        <v>20</v>
      </c>
      <c r="R19942">
        <v>20</v>
      </c>
      <c r="S19942">
        <v>0</v>
      </c>
      <c r="T19942">
        <v>0</v>
      </c>
      <c r="U19942">
        <v>0</v>
      </c>
      <c r="V19942">
        <v>0</v>
      </c>
    </row>
    <row r="19943" spans="1:22" x14ac:dyDescent="0.25">
      <c r="A19943" s="1" t="s">
        <v>2747</v>
      </c>
      <c r="B19943" s="1" t="s">
        <v>1362</v>
      </c>
      <c r="C19943">
        <v>20040829</v>
      </c>
      <c r="D19943">
        <v>0</v>
      </c>
      <c r="E19943" s="1" t="s">
        <v>136</v>
      </c>
      <c r="F19943" s="1" t="s">
        <v>162</v>
      </c>
      <c r="G19943" s="1" t="s">
        <v>231</v>
      </c>
      <c r="H19943" s="1" t="s">
        <v>525</v>
      </c>
      <c r="I19943">
        <v>50</v>
      </c>
      <c r="J19943">
        <v>997</v>
      </c>
      <c r="K19943">
        <v>60</v>
      </c>
      <c r="L19943">
        <v>60</v>
      </c>
      <c r="M19943">
        <v>75</v>
      </c>
      <c r="N19943">
        <v>75</v>
      </c>
      <c r="O19943">
        <v>10</v>
      </c>
      <c r="P19943">
        <v>10</v>
      </c>
      <c r="Q19943">
        <v>20</v>
      </c>
      <c r="R19943">
        <v>20</v>
      </c>
      <c r="S19943">
        <v>0</v>
      </c>
      <c r="T19943">
        <v>0</v>
      </c>
      <c r="U19943">
        <v>0</v>
      </c>
      <c r="V19943">
        <v>0</v>
      </c>
    </row>
    <row r="19944" spans="1:22" x14ac:dyDescent="0.25">
      <c r="A19944" s="1" t="s">
        <v>2747</v>
      </c>
      <c r="B19944" s="1" t="s">
        <v>1362</v>
      </c>
      <c r="C19944">
        <v>20040829</v>
      </c>
      <c r="D19944">
        <v>600</v>
      </c>
      <c r="E19944" s="1" t="s">
        <v>136</v>
      </c>
      <c r="F19944" s="1" t="s">
        <v>162</v>
      </c>
      <c r="G19944" s="1" t="s">
        <v>233</v>
      </c>
      <c r="H19944" s="1" t="s">
        <v>564</v>
      </c>
      <c r="I19944">
        <v>45</v>
      </c>
      <c r="J19944">
        <v>999</v>
      </c>
      <c r="K19944">
        <v>60</v>
      </c>
      <c r="L19944">
        <v>60</v>
      </c>
      <c r="M19944">
        <v>75</v>
      </c>
      <c r="N19944">
        <v>75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</row>
    <row r="19945" spans="1:22" x14ac:dyDescent="0.25">
      <c r="A19945" s="1" t="s">
        <v>2747</v>
      </c>
      <c r="B19945" s="1" t="s">
        <v>1362</v>
      </c>
      <c r="C19945">
        <v>20040829</v>
      </c>
      <c r="D19945">
        <v>1200</v>
      </c>
      <c r="E19945" s="1" t="s">
        <v>136</v>
      </c>
      <c r="F19945" s="1" t="s">
        <v>162</v>
      </c>
      <c r="G19945" s="1" t="s">
        <v>260</v>
      </c>
      <c r="H19945" s="1" t="s">
        <v>691</v>
      </c>
      <c r="I19945">
        <v>45</v>
      </c>
      <c r="J19945">
        <v>1000</v>
      </c>
      <c r="K19945">
        <v>60</v>
      </c>
      <c r="L19945">
        <v>60</v>
      </c>
      <c r="M19945">
        <v>75</v>
      </c>
      <c r="N19945">
        <v>75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</row>
    <row r="19946" spans="1:22" x14ac:dyDescent="0.25">
      <c r="A19946" s="1" t="s">
        <v>2747</v>
      </c>
      <c r="B19946" s="1" t="s">
        <v>1362</v>
      </c>
      <c r="C19946">
        <v>20040829</v>
      </c>
      <c r="D19946">
        <v>1800</v>
      </c>
      <c r="E19946" s="1" t="s">
        <v>136</v>
      </c>
      <c r="F19946" s="1" t="s">
        <v>162</v>
      </c>
      <c r="G19946" s="1" t="s">
        <v>323</v>
      </c>
      <c r="H19946" s="1" t="s">
        <v>1011</v>
      </c>
      <c r="I19946">
        <v>45</v>
      </c>
      <c r="J19946">
        <v>1001</v>
      </c>
      <c r="K19946">
        <v>65</v>
      </c>
      <c r="L19946">
        <v>50</v>
      </c>
      <c r="M19946">
        <v>50</v>
      </c>
      <c r="N19946">
        <v>75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</row>
    <row r="19947" spans="1:22" x14ac:dyDescent="0.25">
      <c r="A19947" s="1" t="s">
        <v>2747</v>
      </c>
      <c r="B19947" s="1" t="s">
        <v>1362</v>
      </c>
      <c r="C19947">
        <v>20040830</v>
      </c>
      <c r="D19947">
        <v>0</v>
      </c>
      <c r="E19947" s="1" t="s">
        <v>136</v>
      </c>
      <c r="F19947" s="1" t="s">
        <v>162</v>
      </c>
      <c r="G19947" s="1" t="s">
        <v>279</v>
      </c>
      <c r="H19947" s="1" t="s">
        <v>572</v>
      </c>
      <c r="I19947">
        <v>35</v>
      </c>
      <c r="J19947">
        <v>1004</v>
      </c>
      <c r="K19947">
        <v>50</v>
      </c>
      <c r="L19947">
        <v>50</v>
      </c>
      <c r="M19947">
        <v>40</v>
      </c>
      <c r="N19947">
        <v>6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</row>
    <row r="19948" spans="1:22" x14ac:dyDescent="0.25">
      <c r="A19948" s="1" t="s">
        <v>2747</v>
      </c>
      <c r="B19948" s="1" t="s">
        <v>1362</v>
      </c>
      <c r="C19948">
        <v>20040830</v>
      </c>
      <c r="D19948">
        <v>600</v>
      </c>
      <c r="E19948" s="1" t="s">
        <v>136</v>
      </c>
      <c r="F19948" s="1" t="s">
        <v>283</v>
      </c>
      <c r="G19948" s="1" t="s">
        <v>203</v>
      </c>
      <c r="H19948" s="1" t="s">
        <v>574</v>
      </c>
      <c r="I19948">
        <v>30</v>
      </c>
      <c r="J19948">
        <v>1007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</row>
    <row r="19949" spans="1:22" x14ac:dyDescent="0.25">
      <c r="A19949" s="1" t="s">
        <v>2747</v>
      </c>
      <c r="B19949" s="1" t="s">
        <v>1362</v>
      </c>
      <c r="C19949">
        <v>20040830</v>
      </c>
      <c r="D19949">
        <v>1200</v>
      </c>
      <c r="E19949" s="1" t="s">
        <v>136</v>
      </c>
      <c r="F19949" s="1" t="s">
        <v>283</v>
      </c>
      <c r="G19949" s="1" t="s">
        <v>281</v>
      </c>
      <c r="H19949" s="1" t="s">
        <v>1247</v>
      </c>
      <c r="I19949">
        <v>25</v>
      </c>
      <c r="J19949">
        <v>1007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</row>
    <row r="19950" spans="1:22" x14ac:dyDescent="0.25">
      <c r="A19950" s="1" t="s">
        <v>2747</v>
      </c>
      <c r="B19950" s="1" t="s">
        <v>1362</v>
      </c>
      <c r="C19950">
        <v>20040830</v>
      </c>
      <c r="D19950">
        <v>1800</v>
      </c>
      <c r="E19950" s="1" t="s">
        <v>136</v>
      </c>
      <c r="F19950" s="1" t="s">
        <v>926</v>
      </c>
      <c r="G19950" s="1" t="s">
        <v>167</v>
      </c>
      <c r="H19950" s="1" t="s">
        <v>585</v>
      </c>
      <c r="I19950">
        <v>20</v>
      </c>
      <c r="J19950">
        <v>1008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</row>
    <row r="19951" spans="1:22" x14ac:dyDescent="0.25">
      <c r="A19951" s="1" t="s">
        <v>2747</v>
      </c>
      <c r="B19951" s="1" t="s">
        <v>1362</v>
      </c>
      <c r="C19951">
        <v>20040831</v>
      </c>
      <c r="D19951">
        <v>0</v>
      </c>
      <c r="E19951" s="1" t="s">
        <v>136</v>
      </c>
      <c r="F19951" s="1" t="s">
        <v>926</v>
      </c>
      <c r="G19951" s="1" t="s">
        <v>171</v>
      </c>
      <c r="H19951" s="1" t="s">
        <v>745</v>
      </c>
      <c r="I19951">
        <v>20</v>
      </c>
      <c r="J19951">
        <v>1009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</row>
    <row r="19952" spans="1:22" x14ac:dyDescent="0.25">
      <c r="A19952" s="1" t="s">
        <v>2747</v>
      </c>
      <c r="B19952" s="1" t="s">
        <v>1362</v>
      </c>
      <c r="C19952">
        <v>20040831</v>
      </c>
      <c r="D19952">
        <v>600</v>
      </c>
      <c r="E19952" s="1" t="s">
        <v>136</v>
      </c>
      <c r="F19952" s="1" t="s">
        <v>926</v>
      </c>
      <c r="G19952" s="1" t="s">
        <v>320</v>
      </c>
      <c r="H19952" s="1" t="s">
        <v>969</v>
      </c>
      <c r="I19952">
        <v>20</v>
      </c>
      <c r="J19952">
        <v>1009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</row>
    <row r="19953" spans="1:22" x14ac:dyDescent="0.25">
      <c r="A19953" s="1" t="s">
        <v>2747</v>
      </c>
      <c r="B19953" s="1" t="s">
        <v>1362</v>
      </c>
      <c r="C19953">
        <v>20040831</v>
      </c>
      <c r="D19953">
        <v>1200</v>
      </c>
      <c r="E19953" s="1" t="s">
        <v>136</v>
      </c>
      <c r="F19953" s="1" t="s">
        <v>926</v>
      </c>
      <c r="G19953" s="1" t="s">
        <v>206</v>
      </c>
      <c r="H19953" s="1" t="s">
        <v>658</v>
      </c>
      <c r="I19953">
        <v>20</v>
      </c>
      <c r="J19953">
        <v>1009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</row>
    <row r="19954" spans="1:22" x14ac:dyDescent="0.25">
      <c r="A19954" s="1" t="s">
        <v>2747</v>
      </c>
      <c r="B19954" s="1" t="s">
        <v>1362</v>
      </c>
      <c r="C19954">
        <v>20040831</v>
      </c>
      <c r="D19954">
        <v>1800</v>
      </c>
      <c r="E19954" s="1" t="s">
        <v>136</v>
      </c>
      <c r="F19954" s="1" t="s">
        <v>926</v>
      </c>
      <c r="G19954" s="1" t="s">
        <v>325</v>
      </c>
      <c r="H19954" s="1" t="s">
        <v>403</v>
      </c>
      <c r="I19954">
        <v>20</v>
      </c>
      <c r="J19954">
        <v>101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</row>
    <row r="19955" spans="1:22" x14ac:dyDescent="0.25">
      <c r="A19955" s="1" t="s">
        <v>2747</v>
      </c>
      <c r="B19955" s="1" t="s">
        <v>1362</v>
      </c>
      <c r="C19955">
        <v>20040901</v>
      </c>
      <c r="D19955">
        <v>0</v>
      </c>
      <c r="E19955" s="1" t="s">
        <v>136</v>
      </c>
      <c r="F19955" s="1" t="s">
        <v>926</v>
      </c>
      <c r="G19955" s="1" t="s">
        <v>239</v>
      </c>
      <c r="H19955" s="1" t="s">
        <v>974</v>
      </c>
      <c r="I19955">
        <v>20</v>
      </c>
      <c r="J19955">
        <v>101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</row>
    <row r="19956" spans="1:22" x14ac:dyDescent="0.25">
      <c r="A19956" s="1" t="s">
        <v>2747</v>
      </c>
      <c r="B19956" s="1" t="s">
        <v>1362</v>
      </c>
      <c r="C19956">
        <v>20040901</v>
      </c>
      <c r="D19956">
        <v>600</v>
      </c>
      <c r="E19956" s="1" t="s">
        <v>136</v>
      </c>
      <c r="F19956" s="1" t="s">
        <v>926</v>
      </c>
      <c r="G19956" s="1" t="s">
        <v>632</v>
      </c>
      <c r="H19956" s="1" t="s">
        <v>661</v>
      </c>
      <c r="I19956">
        <v>20</v>
      </c>
      <c r="J19956">
        <v>101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</row>
    <row r="19957" spans="1:22" x14ac:dyDescent="0.25">
      <c r="A19957" s="1" t="s">
        <v>2747</v>
      </c>
      <c r="B19957" s="1" t="s">
        <v>1362</v>
      </c>
      <c r="C19957">
        <v>20040901</v>
      </c>
      <c r="D19957">
        <v>1200</v>
      </c>
      <c r="E19957" s="1" t="s">
        <v>136</v>
      </c>
      <c r="F19957" s="1" t="s">
        <v>926</v>
      </c>
      <c r="G19957" s="1" t="s">
        <v>632</v>
      </c>
      <c r="H19957" s="1" t="s">
        <v>1276</v>
      </c>
      <c r="I19957">
        <v>20</v>
      </c>
      <c r="J19957">
        <v>101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</row>
    <row r="19958" spans="1:22" x14ac:dyDescent="0.25">
      <c r="A19958" s="1" t="s">
        <v>2747</v>
      </c>
      <c r="B19958" s="1" t="s">
        <v>1362</v>
      </c>
      <c r="C19958">
        <v>20040901</v>
      </c>
      <c r="D19958">
        <v>1800</v>
      </c>
      <c r="E19958" s="1" t="s">
        <v>136</v>
      </c>
      <c r="F19958" s="1" t="s">
        <v>926</v>
      </c>
      <c r="G19958" s="1" t="s">
        <v>632</v>
      </c>
      <c r="H19958" s="1" t="s">
        <v>666</v>
      </c>
      <c r="I19958">
        <v>20</v>
      </c>
      <c r="J19958">
        <v>101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</row>
    <row r="19959" spans="1:22" x14ac:dyDescent="0.25">
      <c r="A19959" s="1" t="s">
        <v>2747</v>
      </c>
      <c r="B19959" s="1" t="s">
        <v>1362</v>
      </c>
      <c r="C19959">
        <v>20040902</v>
      </c>
      <c r="D19959">
        <v>0</v>
      </c>
      <c r="E19959" s="1" t="s">
        <v>136</v>
      </c>
      <c r="F19959" s="1" t="s">
        <v>926</v>
      </c>
      <c r="G19959" s="1" t="s">
        <v>632</v>
      </c>
      <c r="H19959" s="1" t="s">
        <v>1261</v>
      </c>
      <c r="I19959">
        <v>20</v>
      </c>
      <c r="J19959">
        <v>101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</row>
    <row r="19960" spans="1:22" x14ac:dyDescent="0.25">
      <c r="A19960" s="1" t="s">
        <v>2747</v>
      </c>
      <c r="B19960" s="1" t="s">
        <v>1362</v>
      </c>
      <c r="C19960">
        <v>20040902</v>
      </c>
      <c r="D19960">
        <v>600</v>
      </c>
      <c r="E19960" s="1" t="s">
        <v>136</v>
      </c>
      <c r="F19960" s="1" t="s">
        <v>926</v>
      </c>
      <c r="G19960" s="1" t="s">
        <v>328</v>
      </c>
      <c r="H19960" s="1" t="s">
        <v>670</v>
      </c>
      <c r="I19960">
        <v>15</v>
      </c>
      <c r="J19960">
        <v>1011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</row>
    <row r="19961" spans="1:22" x14ac:dyDescent="0.25">
      <c r="A19961" s="1" t="s">
        <v>2747</v>
      </c>
      <c r="B19961" s="1" t="s">
        <v>1362</v>
      </c>
      <c r="C19961">
        <v>20040902</v>
      </c>
      <c r="D19961">
        <v>1200</v>
      </c>
      <c r="E19961" s="1" t="s">
        <v>136</v>
      </c>
      <c r="F19961" s="1" t="s">
        <v>926</v>
      </c>
      <c r="G19961" s="1" t="s">
        <v>515</v>
      </c>
      <c r="H19961" s="1" t="s">
        <v>1130</v>
      </c>
      <c r="I19961">
        <v>15</v>
      </c>
      <c r="J19961">
        <v>1011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</row>
    <row r="19962" spans="1:22" x14ac:dyDescent="0.25">
      <c r="A19962" s="1" t="s">
        <v>2747</v>
      </c>
      <c r="B19962" s="1" t="s">
        <v>1362</v>
      </c>
      <c r="C19962">
        <v>20040902</v>
      </c>
      <c r="D19962">
        <v>1800</v>
      </c>
      <c r="E19962" s="1" t="s">
        <v>136</v>
      </c>
      <c r="F19962" s="1" t="s">
        <v>926</v>
      </c>
      <c r="G19962" s="1" t="s">
        <v>331</v>
      </c>
      <c r="H19962" s="1" t="s">
        <v>1296</v>
      </c>
      <c r="I19962">
        <v>15</v>
      </c>
      <c r="J19962">
        <v>1011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</row>
    <row r="19963" spans="1:22" x14ac:dyDescent="0.25">
      <c r="A19963" s="1" t="s">
        <v>2747</v>
      </c>
      <c r="B19963" s="1" t="s">
        <v>1362</v>
      </c>
      <c r="C19963">
        <v>20040903</v>
      </c>
      <c r="D19963">
        <v>0</v>
      </c>
      <c r="E19963" s="1" t="s">
        <v>136</v>
      </c>
      <c r="F19963" s="1" t="s">
        <v>926</v>
      </c>
      <c r="G19963" s="1" t="s">
        <v>240</v>
      </c>
      <c r="H19963" s="1" t="s">
        <v>1287</v>
      </c>
      <c r="I19963">
        <v>15</v>
      </c>
      <c r="J19963">
        <v>1011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</row>
    <row r="19964" spans="1:22" x14ac:dyDescent="0.25">
      <c r="A19964" s="1" t="s">
        <v>2747</v>
      </c>
      <c r="B19964" s="1" t="s">
        <v>1362</v>
      </c>
      <c r="C19964">
        <v>20040903</v>
      </c>
      <c r="D19964">
        <v>600</v>
      </c>
      <c r="E19964" s="1" t="s">
        <v>136</v>
      </c>
      <c r="F19964" s="1" t="s">
        <v>926</v>
      </c>
      <c r="G19964" s="1" t="s">
        <v>214</v>
      </c>
      <c r="H19964" s="1" t="s">
        <v>1673</v>
      </c>
      <c r="I19964">
        <v>15</v>
      </c>
      <c r="J19964">
        <v>1012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</row>
    <row r="19965" spans="1:22" x14ac:dyDescent="0.25">
      <c r="A19965" s="1" t="s">
        <v>2747</v>
      </c>
      <c r="B19965" s="1" t="s">
        <v>1362</v>
      </c>
      <c r="C19965">
        <v>20040903</v>
      </c>
      <c r="D19965">
        <v>1200</v>
      </c>
      <c r="E19965" s="1" t="s">
        <v>136</v>
      </c>
      <c r="F19965" s="1" t="s">
        <v>926</v>
      </c>
      <c r="G19965" s="1" t="s">
        <v>214</v>
      </c>
      <c r="H19965" s="1" t="s">
        <v>1156</v>
      </c>
      <c r="I19965">
        <v>15</v>
      </c>
      <c r="J19965">
        <v>1013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</row>
    <row r="19966" spans="1:22" x14ac:dyDescent="0.25">
      <c r="A19966" s="1" t="s">
        <v>2748</v>
      </c>
      <c r="B19966" s="1" t="s">
        <v>1857</v>
      </c>
      <c r="C19966">
        <v>20040830</v>
      </c>
      <c r="D19966">
        <v>1200</v>
      </c>
      <c r="E19966" s="1" t="s">
        <v>136</v>
      </c>
      <c r="F19966" s="1" t="s">
        <v>283</v>
      </c>
      <c r="G19966" s="1" t="s">
        <v>465</v>
      </c>
      <c r="H19966" s="1" t="s">
        <v>440</v>
      </c>
      <c r="I19966">
        <v>25</v>
      </c>
      <c r="J19966">
        <v>1008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</row>
    <row r="19967" spans="1:22" x14ac:dyDescent="0.25">
      <c r="A19967" s="1" t="s">
        <v>2748</v>
      </c>
      <c r="B19967" s="1" t="s">
        <v>1857</v>
      </c>
      <c r="C19967">
        <v>20040830</v>
      </c>
      <c r="D19967">
        <v>1800</v>
      </c>
      <c r="E19967" s="1" t="s">
        <v>136</v>
      </c>
      <c r="F19967" s="1" t="s">
        <v>283</v>
      </c>
      <c r="G19967" s="1" t="s">
        <v>471</v>
      </c>
      <c r="H19967" s="1" t="s">
        <v>599</v>
      </c>
      <c r="I19967">
        <v>30</v>
      </c>
      <c r="J19967">
        <v>1007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</row>
    <row r="19968" spans="1:22" x14ac:dyDescent="0.25">
      <c r="A19968" s="1" t="s">
        <v>2748</v>
      </c>
      <c r="B19968" s="1" t="s">
        <v>1857</v>
      </c>
      <c r="C19968">
        <v>20040831</v>
      </c>
      <c r="D19968">
        <v>0</v>
      </c>
      <c r="E19968" s="1" t="s">
        <v>136</v>
      </c>
      <c r="F19968" s="1" t="s">
        <v>162</v>
      </c>
      <c r="G19968" s="1" t="s">
        <v>695</v>
      </c>
      <c r="H19968" s="1" t="s">
        <v>275</v>
      </c>
      <c r="I19968">
        <v>35</v>
      </c>
      <c r="J19968">
        <v>1005</v>
      </c>
      <c r="K19968">
        <v>60</v>
      </c>
      <c r="L19968">
        <v>0</v>
      </c>
      <c r="M19968">
        <v>0</v>
      </c>
      <c r="N19968">
        <v>6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</row>
    <row r="19969" spans="1:22" x14ac:dyDescent="0.25">
      <c r="A19969" s="1" t="s">
        <v>2748</v>
      </c>
      <c r="B19969" s="1" t="s">
        <v>1857</v>
      </c>
      <c r="C19969">
        <v>20040831</v>
      </c>
      <c r="D19969">
        <v>600</v>
      </c>
      <c r="E19969" s="1" t="s">
        <v>136</v>
      </c>
      <c r="F19969" s="1" t="s">
        <v>162</v>
      </c>
      <c r="G19969" s="1" t="s">
        <v>701</v>
      </c>
      <c r="H19969" s="1" t="s">
        <v>475</v>
      </c>
      <c r="I19969">
        <v>40</v>
      </c>
      <c r="J19969">
        <v>1003</v>
      </c>
      <c r="K19969">
        <v>60</v>
      </c>
      <c r="L19969">
        <v>30</v>
      </c>
      <c r="M19969">
        <v>30</v>
      </c>
      <c r="N19969">
        <v>6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</row>
    <row r="19970" spans="1:22" x14ac:dyDescent="0.25">
      <c r="A19970" s="1" t="s">
        <v>2748</v>
      </c>
      <c r="B19970" s="1" t="s">
        <v>1857</v>
      </c>
      <c r="C19970">
        <v>20040831</v>
      </c>
      <c r="D19970">
        <v>1200</v>
      </c>
      <c r="E19970" s="1" t="s">
        <v>136</v>
      </c>
      <c r="F19970" s="1" t="s">
        <v>162</v>
      </c>
      <c r="G19970" s="1" t="s">
        <v>176</v>
      </c>
      <c r="H19970" s="1" t="s">
        <v>166</v>
      </c>
      <c r="I19970">
        <v>45</v>
      </c>
      <c r="J19970">
        <v>1000</v>
      </c>
      <c r="K19970">
        <v>75</v>
      </c>
      <c r="L19970">
        <v>50</v>
      </c>
      <c r="M19970">
        <v>50</v>
      </c>
      <c r="N19970">
        <v>75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</row>
    <row r="19971" spans="1:22" x14ac:dyDescent="0.25">
      <c r="A19971" s="1" t="s">
        <v>2748</v>
      </c>
      <c r="B19971" s="1" t="s">
        <v>1857</v>
      </c>
      <c r="C19971">
        <v>20040831</v>
      </c>
      <c r="D19971">
        <v>1800</v>
      </c>
      <c r="E19971" s="1" t="s">
        <v>136</v>
      </c>
      <c r="F19971" s="1" t="s">
        <v>162</v>
      </c>
      <c r="G19971" s="1" t="s">
        <v>178</v>
      </c>
      <c r="H19971" s="1" t="s">
        <v>168</v>
      </c>
      <c r="I19971">
        <v>50</v>
      </c>
      <c r="J19971">
        <v>997</v>
      </c>
      <c r="K19971">
        <v>75</v>
      </c>
      <c r="L19971">
        <v>75</v>
      </c>
      <c r="M19971">
        <v>50</v>
      </c>
      <c r="N19971">
        <v>50</v>
      </c>
      <c r="O19971">
        <v>30</v>
      </c>
      <c r="P19971">
        <v>30</v>
      </c>
      <c r="Q19971">
        <v>30</v>
      </c>
      <c r="R19971">
        <v>30</v>
      </c>
      <c r="S19971">
        <v>0</v>
      </c>
      <c r="T19971">
        <v>0</v>
      </c>
      <c r="U19971">
        <v>0</v>
      </c>
      <c r="V19971">
        <v>0</v>
      </c>
    </row>
    <row r="19972" spans="1:22" x14ac:dyDescent="0.25">
      <c r="A19972" s="1" t="s">
        <v>2748</v>
      </c>
      <c r="B19972" s="1" t="s">
        <v>1857</v>
      </c>
      <c r="C19972">
        <v>20040901</v>
      </c>
      <c r="D19972">
        <v>0</v>
      </c>
      <c r="E19972" s="1" t="s">
        <v>136</v>
      </c>
      <c r="F19972" s="1" t="s">
        <v>162</v>
      </c>
      <c r="G19972" s="1" t="s">
        <v>179</v>
      </c>
      <c r="H19972" s="1" t="s">
        <v>495</v>
      </c>
      <c r="I19972">
        <v>55</v>
      </c>
      <c r="J19972">
        <v>994</v>
      </c>
      <c r="K19972">
        <v>75</v>
      </c>
      <c r="L19972">
        <v>50</v>
      </c>
      <c r="M19972">
        <v>50</v>
      </c>
      <c r="N19972">
        <v>75</v>
      </c>
      <c r="O19972">
        <v>30</v>
      </c>
      <c r="P19972">
        <v>30</v>
      </c>
      <c r="Q19972">
        <v>30</v>
      </c>
      <c r="R19972">
        <v>30</v>
      </c>
      <c r="S19972">
        <v>0</v>
      </c>
      <c r="T19972">
        <v>0</v>
      </c>
      <c r="U19972">
        <v>0</v>
      </c>
      <c r="V19972">
        <v>0</v>
      </c>
    </row>
    <row r="19973" spans="1:22" x14ac:dyDescent="0.25">
      <c r="A19973" s="1" t="s">
        <v>2748</v>
      </c>
      <c r="B19973" s="1" t="s">
        <v>1857</v>
      </c>
      <c r="C19973">
        <v>20040901</v>
      </c>
      <c r="D19973">
        <v>600</v>
      </c>
      <c r="E19973" s="1" t="s">
        <v>136</v>
      </c>
      <c r="F19973" s="1" t="s">
        <v>259</v>
      </c>
      <c r="G19973" s="1" t="s">
        <v>352</v>
      </c>
      <c r="H19973" s="1" t="s">
        <v>683</v>
      </c>
      <c r="I19973">
        <v>65</v>
      </c>
      <c r="J19973">
        <v>987</v>
      </c>
      <c r="K19973">
        <v>75</v>
      </c>
      <c r="L19973">
        <v>75</v>
      </c>
      <c r="M19973">
        <v>60</v>
      </c>
      <c r="N19973">
        <v>75</v>
      </c>
      <c r="O19973">
        <v>30</v>
      </c>
      <c r="P19973">
        <v>30</v>
      </c>
      <c r="Q19973">
        <v>30</v>
      </c>
      <c r="R19973">
        <v>30</v>
      </c>
      <c r="S19973">
        <v>20</v>
      </c>
      <c r="T19973">
        <v>20</v>
      </c>
      <c r="U19973">
        <v>20</v>
      </c>
      <c r="V19973">
        <v>20</v>
      </c>
    </row>
    <row r="19974" spans="1:22" x14ac:dyDescent="0.25">
      <c r="A19974" s="1" t="s">
        <v>2748</v>
      </c>
      <c r="B19974" s="1" t="s">
        <v>1857</v>
      </c>
      <c r="C19974">
        <v>20040901</v>
      </c>
      <c r="D19974">
        <v>1200</v>
      </c>
      <c r="E19974" s="1" t="s">
        <v>136</v>
      </c>
      <c r="F19974" s="1" t="s">
        <v>259</v>
      </c>
      <c r="G19974" s="1" t="s">
        <v>284</v>
      </c>
      <c r="H19974" s="1" t="s">
        <v>262</v>
      </c>
      <c r="I19974">
        <v>70</v>
      </c>
      <c r="J19974">
        <v>984</v>
      </c>
      <c r="K19974">
        <v>75</v>
      </c>
      <c r="L19974">
        <v>75</v>
      </c>
      <c r="M19974">
        <v>60</v>
      </c>
      <c r="N19974">
        <v>75</v>
      </c>
      <c r="O19974">
        <v>30</v>
      </c>
      <c r="P19974">
        <v>30</v>
      </c>
      <c r="Q19974">
        <v>30</v>
      </c>
      <c r="R19974">
        <v>30</v>
      </c>
      <c r="S19974">
        <v>20</v>
      </c>
      <c r="T19974">
        <v>20</v>
      </c>
      <c r="U19974">
        <v>20</v>
      </c>
      <c r="V19974">
        <v>20</v>
      </c>
    </row>
    <row r="19975" spans="1:22" x14ac:dyDescent="0.25">
      <c r="A19975" s="1" t="s">
        <v>2748</v>
      </c>
      <c r="B19975" s="1" t="s">
        <v>1857</v>
      </c>
      <c r="C19975">
        <v>20040901</v>
      </c>
      <c r="D19975">
        <v>1800</v>
      </c>
      <c r="E19975" s="1" t="s">
        <v>136</v>
      </c>
      <c r="F19975" s="1" t="s">
        <v>259</v>
      </c>
      <c r="G19975" s="1" t="s">
        <v>272</v>
      </c>
      <c r="H19975" s="1" t="s">
        <v>425</v>
      </c>
      <c r="I19975">
        <v>75</v>
      </c>
      <c r="J19975">
        <v>980</v>
      </c>
      <c r="K19975">
        <v>75</v>
      </c>
      <c r="L19975">
        <v>75</v>
      </c>
      <c r="M19975">
        <v>60</v>
      </c>
      <c r="N19975">
        <v>75</v>
      </c>
      <c r="O19975">
        <v>30</v>
      </c>
      <c r="P19975">
        <v>30</v>
      </c>
      <c r="Q19975">
        <v>30</v>
      </c>
      <c r="R19975">
        <v>30</v>
      </c>
      <c r="S19975">
        <v>20</v>
      </c>
      <c r="T19975">
        <v>20</v>
      </c>
      <c r="U19975">
        <v>20</v>
      </c>
      <c r="V19975">
        <v>20</v>
      </c>
    </row>
    <row r="19976" spans="1:22" x14ac:dyDescent="0.25">
      <c r="A19976" s="1" t="s">
        <v>2748</v>
      </c>
      <c r="B19976" s="1" t="s">
        <v>1857</v>
      </c>
      <c r="C19976">
        <v>20040902</v>
      </c>
      <c r="D19976">
        <v>0</v>
      </c>
      <c r="E19976" s="1" t="s">
        <v>136</v>
      </c>
      <c r="F19976" s="1" t="s">
        <v>259</v>
      </c>
      <c r="G19976" s="1" t="s">
        <v>313</v>
      </c>
      <c r="H19976" s="1" t="s">
        <v>332</v>
      </c>
      <c r="I19976">
        <v>80</v>
      </c>
      <c r="J19976">
        <v>976</v>
      </c>
      <c r="K19976">
        <v>90</v>
      </c>
      <c r="L19976">
        <v>90</v>
      </c>
      <c r="M19976">
        <v>60</v>
      </c>
      <c r="N19976">
        <v>90</v>
      </c>
      <c r="O19976">
        <v>40</v>
      </c>
      <c r="P19976">
        <v>40</v>
      </c>
      <c r="Q19976">
        <v>30</v>
      </c>
      <c r="R19976">
        <v>40</v>
      </c>
      <c r="S19976">
        <v>20</v>
      </c>
      <c r="T19976">
        <v>20</v>
      </c>
      <c r="U19976">
        <v>20</v>
      </c>
      <c r="V19976">
        <v>20</v>
      </c>
    </row>
    <row r="19977" spans="1:22" x14ac:dyDescent="0.25">
      <c r="A19977" s="1" t="s">
        <v>2748</v>
      </c>
      <c r="B19977" s="1" t="s">
        <v>1857</v>
      </c>
      <c r="C19977">
        <v>20040902</v>
      </c>
      <c r="D19977">
        <v>600</v>
      </c>
      <c r="E19977" s="1" t="s">
        <v>136</v>
      </c>
      <c r="F19977" s="1" t="s">
        <v>259</v>
      </c>
      <c r="G19977" s="1" t="s">
        <v>224</v>
      </c>
      <c r="H19977" s="1" t="s">
        <v>589</v>
      </c>
      <c r="I19977">
        <v>100</v>
      </c>
      <c r="J19977">
        <v>960</v>
      </c>
      <c r="K19977">
        <v>90</v>
      </c>
      <c r="L19977">
        <v>90</v>
      </c>
      <c r="M19977">
        <v>60</v>
      </c>
      <c r="N19977">
        <v>90</v>
      </c>
      <c r="O19977">
        <v>40</v>
      </c>
      <c r="P19977">
        <v>40</v>
      </c>
      <c r="Q19977">
        <v>30</v>
      </c>
      <c r="R19977">
        <v>40</v>
      </c>
      <c r="S19977">
        <v>20</v>
      </c>
      <c r="T19977">
        <v>20</v>
      </c>
      <c r="U19977">
        <v>20</v>
      </c>
      <c r="V19977">
        <v>20</v>
      </c>
    </row>
    <row r="19978" spans="1:22" x14ac:dyDescent="0.25">
      <c r="A19978" s="1" t="s">
        <v>2748</v>
      </c>
      <c r="B19978" s="1" t="s">
        <v>1857</v>
      </c>
      <c r="C19978">
        <v>20040902</v>
      </c>
      <c r="D19978">
        <v>1200</v>
      </c>
      <c r="E19978" s="1" t="s">
        <v>136</v>
      </c>
      <c r="F19978" s="1" t="s">
        <v>259</v>
      </c>
      <c r="G19978" s="1" t="s">
        <v>340</v>
      </c>
      <c r="H19978" s="1" t="s">
        <v>768</v>
      </c>
      <c r="I19978">
        <v>120</v>
      </c>
      <c r="J19978">
        <v>943</v>
      </c>
      <c r="K19978">
        <v>100</v>
      </c>
      <c r="L19978">
        <v>120</v>
      </c>
      <c r="M19978">
        <v>75</v>
      </c>
      <c r="N19978">
        <v>100</v>
      </c>
      <c r="O19978">
        <v>50</v>
      </c>
      <c r="P19978">
        <v>50</v>
      </c>
      <c r="Q19978">
        <v>40</v>
      </c>
      <c r="R19978">
        <v>50</v>
      </c>
      <c r="S19978">
        <v>30</v>
      </c>
      <c r="T19978">
        <v>30</v>
      </c>
      <c r="U19978">
        <v>30</v>
      </c>
      <c r="V19978">
        <v>30</v>
      </c>
    </row>
    <row r="19979" spans="1:22" x14ac:dyDescent="0.25">
      <c r="A19979" s="1" t="s">
        <v>2748</v>
      </c>
      <c r="B19979" s="1" t="s">
        <v>1857</v>
      </c>
      <c r="C19979">
        <v>20040902</v>
      </c>
      <c r="D19979">
        <v>1800</v>
      </c>
      <c r="E19979" s="1" t="s">
        <v>136</v>
      </c>
      <c r="F19979" s="1" t="s">
        <v>259</v>
      </c>
      <c r="G19979" s="1" t="s">
        <v>341</v>
      </c>
      <c r="H19979" s="1" t="s">
        <v>620</v>
      </c>
      <c r="I19979">
        <v>120</v>
      </c>
      <c r="J19979">
        <v>943</v>
      </c>
      <c r="K19979">
        <v>100</v>
      </c>
      <c r="L19979">
        <v>120</v>
      </c>
      <c r="M19979">
        <v>90</v>
      </c>
      <c r="N19979">
        <v>100</v>
      </c>
      <c r="O19979">
        <v>50</v>
      </c>
      <c r="P19979">
        <v>50</v>
      </c>
      <c r="Q19979">
        <v>40</v>
      </c>
      <c r="R19979">
        <v>50</v>
      </c>
      <c r="S19979">
        <v>30</v>
      </c>
      <c r="T19979">
        <v>30</v>
      </c>
      <c r="U19979">
        <v>30</v>
      </c>
      <c r="V19979">
        <v>30</v>
      </c>
    </row>
    <row r="19980" spans="1:22" x14ac:dyDescent="0.25">
      <c r="A19980" s="1" t="s">
        <v>2748</v>
      </c>
      <c r="B19980" s="1" t="s">
        <v>1857</v>
      </c>
      <c r="C19980">
        <v>20040903</v>
      </c>
      <c r="D19980">
        <v>0</v>
      </c>
      <c r="E19980" s="1" t="s">
        <v>136</v>
      </c>
      <c r="F19980" s="1" t="s">
        <v>259</v>
      </c>
      <c r="G19980" s="1" t="s">
        <v>229</v>
      </c>
      <c r="H19980" s="1" t="s">
        <v>247</v>
      </c>
      <c r="I19980">
        <v>115</v>
      </c>
      <c r="J19980">
        <v>948</v>
      </c>
      <c r="K19980">
        <v>100</v>
      </c>
      <c r="L19980">
        <v>120</v>
      </c>
      <c r="M19980">
        <v>100</v>
      </c>
      <c r="N19980">
        <v>100</v>
      </c>
      <c r="O19980">
        <v>50</v>
      </c>
      <c r="P19980">
        <v>50</v>
      </c>
      <c r="Q19980">
        <v>40</v>
      </c>
      <c r="R19980">
        <v>40</v>
      </c>
      <c r="S19980">
        <v>30</v>
      </c>
      <c r="T19980">
        <v>30</v>
      </c>
      <c r="U19980">
        <v>30</v>
      </c>
      <c r="V19980">
        <v>30</v>
      </c>
    </row>
    <row r="19981" spans="1:22" x14ac:dyDescent="0.25">
      <c r="A19981" s="1" t="s">
        <v>2748</v>
      </c>
      <c r="B19981" s="1" t="s">
        <v>1857</v>
      </c>
      <c r="C19981">
        <v>20040903</v>
      </c>
      <c r="D19981">
        <v>600</v>
      </c>
      <c r="E19981" s="1" t="s">
        <v>136</v>
      </c>
      <c r="F19981" s="1" t="s">
        <v>259</v>
      </c>
      <c r="G19981" s="1" t="s">
        <v>494</v>
      </c>
      <c r="H19981" s="1" t="s">
        <v>344</v>
      </c>
      <c r="I19981">
        <v>100</v>
      </c>
      <c r="J19981">
        <v>960</v>
      </c>
      <c r="K19981">
        <v>100</v>
      </c>
      <c r="L19981">
        <v>120</v>
      </c>
      <c r="M19981">
        <v>100</v>
      </c>
      <c r="N19981">
        <v>100</v>
      </c>
      <c r="O19981">
        <v>50</v>
      </c>
      <c r="P19981">
        <v>45</v>
      </c>
      <c r="Q19981">
        <v>40</v>
      </c>
      <c r="R19981">
        <v>50</v>
      </c>
      <c r="S19981">
        <v>30</v>
      </c>
      <c r="T19981">
        <v>30</v>
      </c>
      <c r="U19981">
        <v>30</v>
      </c>
      <c r="V19981">
        <v>30</v>
      </c>
    </row>
    <row r="19982" spans="1:22" x14ac:dyDescent="0.25">
      <c r="A19982" s="1" t="s">
        <v>2748</v>
      </c>
      <c r="B19982" s="1" t="s">
        <v>1857</v>
      </c>
      <c r="C19982">
        <v>20040903</v>
      </c>
      <c r="D19982">
        <v>1200</v>
      </c>
      <c r="E19982" s="1" t="s">
        <v>136</v>
      </c>
      <c r="F19982" s="1" t="s">
        <v>259</v>
      </c>
      <c r="G19982" s="1" t="s">
        <v>203</v>
      </c>
      <c r="H19982" s="1" t="s">
        <v>547</v>
      </c>
      <c r="I19982">
        <v>90</v>
      </c>
      <c r="J19982">
        <v>970</v>
      </c>
      <c r="K19982">
        <v>90</v>
      </c>
      <c r="L19982">
        <v>90</v>
      </c>
      <c r="M19982">
        <v>90</v>
      </c>
      <c r="N19982">
        <v>90</v>
      </c>
      <c r="O19982">
        <v>40</v>
      </c>
      <c r="P19982">
        <v>40</v>
      </c>
      <c r="Q19982">
        <v>35</v>
      </c>
      <c r="R19982">
        <v>40</v>
      </c>
      <c r="S19982">
        <v>25</v>
      </c>
      <c r="T19982">
        <v>25</v>
      </c>
      <c r="U19982">
        <v>25</v>
      </c>
      <c r="V19982">
        <v>25</v>
      </c>
    </row>
    <row r="19983" spans="1:22" x14ac:dyDescent="0.25">
      <c r="A19983" s="1" t="s">
        <v>2748</v>
      </c>
      <c r="B19983" s="1" t="s">
        <v>1857</v>
      </c>
      <c r="C19983">
        <v>20040903</v>
      </c>
      <c r="D19983">
        <v>1800</v>
      </c>
      <c r="E19983" s="1" t="s">
        <v>136</v>
      </c>
      <c r="F19983" s="1" t="s">
        <v>259</v>
      </c>
      <c r="G19983" s="1" t="s">
        <v>320</v>
      </c>
      <c r="H19983" s="1" t="s">
        <v>251</v>
      </c>
      <c r="I19983">
        <v>80</v>
      </c>
      <c r="J19983">
        <v>976</v>
      </c>
      <c r="K19983">
        <v>90</v>
      </c>
      <c r="L19983">
        <v>90</v>
      </c>
      <c r="M19983">
        <v>90</v>
      </c>
      <c r="N19983">
        <v>90</v>
      </c>
      <c r="O19983">
        <v>40</v>
      </c>
      <c r="P19983">
        <v>40</v>
      </c>
      <c r="Q19983">
        <v>35</v>
      </c>
      <c r="R19983">
        <v>40</v>
      </c>
      <c r="S19983">
        <v>20</v>
      </c>
      <c r="T19983">
        <v>20</v>
      </c>
      <c r="U19983">
        <v>20</v>
      </c>
      <c r="V19983">
        <v>20</v>
      </c>
    </row>
    <row r="19984" spans="1:22" x14ac:dyDescent="0.25">
      <c r="A19984" s="1" t="s">
        <v>2748</v>
      </c>
      <c r="B19984" s="1" t="s">
        <v>1857</v>
      </c>
      <c r="C19984">
        <v>20040904</v>
      </c>
      <c r="D19984">
        <v>0</v>
      </c>
      <c r="E19984" s="1" t="s">
        <v>136</v>
      </c>
      <c r="F19984" s="1" t="s">
        <v>259</v>
      </c>
      <c r="G19984" s="1" t="s">
        <v>496</v>
      </c>
      <c r="H19984" s="1" t="s">
        <v>257</v>
      </c>
      <c r="I19984">
        <v>70</v>
      </c>
      <c r="J19984">
        <v>984</v>
      </c>
      <c r="K19984">
        <v>90</v>
      </c>
      <c r="L19984">
        <v>90</v>
      </c>
      <c r="M19984">
        <v>90</v>
      </c>
      <c r="N19984">
        <v>90</v>
      </c>
      <c r="O19984">
        <v>30</v>
      </c>
      <c r="P19984">
        <v>30</v>
      </c>
      <c r="Q19984">
        <v>25</v>
      </c>
      <c r="R19984">
        <v>30</v>
      </c>
      <c r="S19984">
        <v>15</v>
      </c>
      <c r="T19984">
        <v>15</v>
      </c>
      <c r="U19984">
        <v>15</v>
      </c>
      <c r="V19984">
        <v>15</v>
      </c>
    </row>
    <row r="19985" spans="1:22" x14ac:dyDescent="0.25">
      <c r="A19985" s="1" t="s">
        <v>2748</v>
      </c>
      <c r="B19985" s="1" t="s">
        <v>1857</v>
      </c>
      <c r="C19985">
        <v>20040904</v>
      </c>
      <c r="D19985">
        <v>600</v>
      </c>
      <c r="E19985" s="1" t="s">
        <v>136</v>
      </c>
      <c r="F19985" s="1" t="s">
        <v>259</v>
      </c>
      <c r="G19985" s="1" t="s">
        <v>543</v>
      </c>
      <c r="H19985" s="1" t="s">
        <v>222</v>
      </c>
      <c r="I19985">
        <v>65</v>
      </c>
      <c r="J19985">
        <v>987</v>
      </c>
      <c r="K19985">
        <v>90</v>
      </c>
      <c r="L19985">
        <v>90</v>
      </c>
      <c r="M19985">
        <v>90</v>
      </c>
      <c r="N19985">
        <v>90</v>
      </c>
      <c r="O19985">
        <v>30</v>
      </c>
      <c r="P19985">
        <v>30</v>
      </c>
      <c r="Q19985">
        <v>25</v>
      </c>
      <c r="R19985">
        <v>30</v>
      </c>
      <c r="S19985">
        <v>15</v>
      </c>
      <c r="T19985">
        <v>15</v>
      </c>
      <c r="U19985">
        <v>15</v>
      </c>
      <c r="V19985">
        <v>15</v>
      </c>
    </row>
    <row r="19986" spans="1:22" x14ac:dyDescent="0.25">
      <c r="A19986" s="1" t="s">
        <v>2748</v>
      </c>
      <c r="B19986" s="1" t="s">
        <v>1857</v>
      </c>
      <c r="C19986">
        <v>20040904</v>
      </c>
      <c r="D19986">
        <v>1200</v>
      </c>
      <c r="E19986" s="1" t="s">
        <v>136</v>
      </c>
      <c r="F19986" s="1" t="s">
        <v>162</v>
      </c>
      <c r="G19986" s="1" t="s">
        <v>264</v>
      </c>
      <c r="H19986" s="1" t="s">
        <v>211</v>
      </c>
      <c r="I19986">
        <v>60</v>
      </c>
      <c r="J19986">
        <v>991</v>
      </c>
      <c r="K19986">
        <v>90</v>
      </c>
      <c r="L19986">
        <v>60</v>
      </c>
      <c r="M19986">
        <v>60</v>
      </c>
      <c r="N19986">
        <v>90</v>
      </c>
      <c r="O19986">
        <v>30</v>
      </c>
      <c r="P19986">
        <v>30</v>
      </c>
      <c r="Q19986">
        <v>25</v>
      </c>
      <c r="R19986">
        <v>30</v>
      </c>
      <c r="S19986">
        <v>0</v>
      </c>
      <c r="T19986">
        <v>0</v>
      </c>
      <c r="U19986">
        <v>0</v>
      </c>
      <c r="V19986">
        <v>0</v>
      </c>
    </row>
    <row r="19987" spans="1:22" x14ac:dyDescent="0.25">
      <c r="A19987" s="1" t="s">
        <v>2748</v>
      </c>
      <c r="B19987" s="1" t="s">
        <v>1857</v>
      </c>
      <c r="C19987">
        <v>20040904</v>
      </c>
      <c r="D19987">
        <v>1800</v>
      </c>
      <c r="E19987" s="1" t="s">
        <v>136</v>
      </c>
      <c r="F19987" s="1" t="s">
        <v>162</v>
      </c>
      <c r="G19987" s="1" t="s">
        <v>216</v>
      </c>
      <c r="H19987" s="1" t="s">
        <v>215</v>
      </c>
      <c r="I19987">
        <v>50</v>
      </c>
      <c r="J19987">
        <v>995</v>
      </c>
      <c r="K19987">
        <v>90</v>
      </c>
      <c r="L19987">
        <v>60</v>
      </c>
      <c r="M19987">
        <v>60</v>
      </c>
      <c r="N19987">
        <v>90</v>
      </c>
      <c r="O19987">
        <v>20</v>
      </c>
      <c r="P19987">
        <v>20</v>
      </c>
      <c r="Q19987">
        <v>20</v>
      </c>
      <c r="R19987">
        <v>20</v>
      </c>
      <c r="S19987">
        <v>0</v>
      </c>
      <c r="T19987">
        <v>0</v>
      </c>
      <c r="U19987">
        <v>0</v>
      </c>
      <c r="V19987">
        <v>0</v>
      </c>
    </row>
    <row r="19988" spans="1:22" x14ac:dyDescent="0.25">
      <c r="A19988" s="1" t="s">
        <v>2748</v>
      </c>
      <c r="B19988" s="1" t="s">
        <v>1857</v>
      </c>
      <c r="C19988">
        <v>20040905</v>
      </c>
      <c r="D19988">
        <v>0</v>
      </c>
      <c r="E19988" s="1" t="s">
        <v>136</v>
      </c>
      <c r="F19988" s="1" t="s">
        <v>162</v>
      </c>
      <c r="G19988" s="1" t="s">
        <v>563</v>
      </c>
      <c r="H19988" s="1" t="s">
        <v>561</v>
      </c>
      <c r="I19988">
        <v>40</v>
      </c>
      <c r="J19988">
        <v>999</v>
      </c>
      <c r="K19988">
        <v>75</v>
      </c>
      <c r="L19988">
        <v>50</v>
      </c>
      <c r="M19988">
        <v>50</v>
      </c>
      <c r="N19988">
        <v>75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</row>
    <row r="19989" spans="1:22" x14ac:dyDescent="0.25">
      <c r="A19989" s="1" t="s">
        <v>2748</v>
      </c>
      <c r="B19989" s="1" t="s">
        <v>1857</v>
      </c>
      <c r="C19989">
        <v>20040905</v>
      </c>
      <c r="D19989">
        <v>600</v>
      </c>
      <c r="E19989" s="1" t="s">
        <v>136</v>
      </c>
      <c r="F19989" s="1" t="s">
        <v>283</v>
      </c>
      <c r="G19989" s="1" t="s">
        <v>244</v>
      </c>
      <c r="H19989" s="1" t="s">
        <v>525</v>
      </c>
      <c r="I19989">
        <v>30</v>
      </c>
      <c r="J19989">
        <v>1002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</row>
    <row r="19990" spans="1:22" x14ac:dyDescent="0.25">
      <c r="A19990" s="1" t="s">
        <v>2748</v>
      </c>
      <c r="B19990" s="1" t="s">
        <v>1857</v>
      </c>
      <c r="C19990">
        <v>20040905</v>
      </c>
      <c r="D19990">
        <v>1200</v>
      </c>
      <c r="E19990" s="1" t="s">
        <v>136</v>
      </c>
      <c r="F19990" s="1" t="s">
        <v>283</v>
      </c>
      <c r="G19990" s="1" t="s">
        <v>246</v>
      </c>
      <c r="H19990" s="1" t="s">
        <v>401</v>
      </c>
      <c r="I19990">
        <v>30</v>
      </c>
      <c r="J19990">
        <v>1002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</row>
    <row r="19991" spans="1:22" x14ac:dyDescent="0.25">
      <c r="A19991" s="1" t="s">
        <v>2748</v>
      </c>
      <c r="B19991" s="1" t="s">
        <v>1857</v>
      </c>
      <c r="C19991">
        <v>20040905</v>
      </c>
      <c r="D19991">
        <v>1800</v>
      </c>
      <c r="E19991" s="1" t="s">
        <v>136</v>
      </c>
      <c r="F19991" s="1" t="s">
        <v>926</v>
      </c>
      <c r="G19991" s="1" t="s">
        <v>221</v>
      </c>
      <c r="H19991" s="1" t="s">
        <v>638</v>
      </c>
      <c r="I19991">
        <v>25</v>
      </c>
      <c r="J19991">
        <v>1004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</row>
    <row r="19992" spans="1:22" x14ac:dyDescent="0.25">
      <c r="A19992" s="1" t="s">
        <v>2748</v>
      </c>
      <c r="B19992" s="1" t="s">
        <v>1857</v>
      </c>
      <c r="C19992">
        <v>20040906</v>
      </c>
      <c r="D19992">
        <v>0</v>
      </c>
      <c r="E19992" s="1" t="s">
        <v>136</v>
      </c>
      <c r="F19992" s="1" t="s">
        <v>926</v>
      </c>
      <c r="G19992" s="1" t="s">
        <v>1267</v>
      </c>
      <c r="H19992" s="1" t="s">
        <v>621</v>
      </c>
      <c r="I19992">
        <v>25</v>
      </c>
      <c r="J19992">
        <v>1005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</row>
    <row r="19993" spans="1:22" x14ac:dyDescent="0.25">
      <c r="A19993" s="1" t="s">
        <v>2748</v>
      </c>
      <c r="B19993" s="1" t="s">
        <v>1857</v>
      </c>
      <c r="C19993">
        <v>20040906</v>
      </c>
      <c r="D19993">
        <v>600</v>
      </c>
      <c r="E19993" s="1" t="s">
        <v>136</v>
      </c>
      <c r="F19993" s="1" t="s">
        <v>926</v>
      </c>
      <c r="G19993" s="1" t="s">
        <v>1164</v>
      </c>
      <c r="H19993" s="1" t="s">
        <v>550</v>
      </c>
      <c r="I19993">
        <v>25</v>
      </c>
      <c r="J19993">
        <v>1007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</row>
    <row r="19994" spans="1:22" x14ac:dyDescent="0.25">
      <c r="A19994" s="1" t="s">
        <v>2748</v>
      </c>
      <c r="B19994" s="1" t="s">
        <v>1857</v>
      </c>
      <c r="C19994">
        <v>20040906</v>
      </c>
      <c r="D19994">
        <v>1200</v>
      </c>
      <c r="E19994" s="1" t="s">
        <v>136</v>
      </c>
      <c r="F19994" s="1" t="s">
        <v>926</v>
      </c>
      <c r="G19994" s="1" t="s">
        <v>573</v>
      </c>
      <c r="H19994" s="1" t="s">
        <v>1080</v>
      </c>
      <c r="I19994">
        <v>20</v>
      </c>
      <c r="J19994">
        <v>1007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</row>
    <row r="19995" spans="1:22" x14ac:dyDescent="0.25">
      <c r="A19995" s="1" t="s">
        <v>2748</v>
      </c>
      <c r="B19995" s="1" t="s">
        <v>1857</v>
      </c>
      <c r="C19995">
        <v>20040906</v>
      </c>
      <c r="D19995">
        <v>1800</v>
      </c>
      <c r="E19995" s="1" t="s">
        <v>136</v>
      </c>
      <c r="F19995" s="1" t="s">
        <v>926</v>
      </c>
      <c r="G19995" s="1" t="s">
        <v>573</v>
      </c>
      <c r="H19995" s="1" t="s">
        <v>654</v>
      </c>
      <c r="I19995">
        <v>20</v>
      </c>
      <c r="J19995">
        <v>101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</row>
    <row r="19996" spans="1:22" x14ac:dyDescent="0.25">
      <c r="A19996" s="1" t="s">
        <v>2748</v>
      </c>
      <c r="B19996" s="1" t="s">
        <v>1857</v>
      </c>
      <c r="C19996">
        <v>20040907</v>
      </c>
      <c r="D19996">
        <v>0</v>
      </c>
      <c r="E19996" s="1" t="s">
        <v>136</v>
      </c>
      <c r="F19996" s="1" t="s">
        <v>926</v>
      </c>
      <c r="G19996" s="1" t="s">
        <v>1070</v>
      </c>
      <c r="H19996" s="1" t="s">
        <v>757</v>
      </c>
      <c r="I19996">
        <v>20</v>
      </c>
      <c r="J19996">
        <v>101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</row>
    <row r="19997" spans="1:22" x14ac:dyDescent="0.25">
      <c r="A19997" s="1" t="s">
        <v>2748</v>
      </c>
      <c r="B19997" s="1" t="s">
        <v>1857</v>
      </c>
      <c r="C19997">
        <v>20040907</v>
      </c>
      <c r="D19997">
        <v>600</v>
      </c>
      <c r="E19997" s="1" t="s">
        <v>136</v>
      </c>
      <c r="F19997" s="1" t="s">
        <v>926</v>
      </c>
      <c r="G19997" s="1" t="s">
        <v>395</v>
      </c>
      <c r="H19997" s="1" t="s">
        <v>569</v>
      </c>
      <c r="I19997">
        <v>20</v>
      </c>
      <c r="J19997">
        <v>101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</row>
    <row r="19998" spans="1:22" x14ac:dyDescent="0.25">
      <c r="A19998" s="1" t="s">
        <v>2748</v>
      </c>
      <c r="B19998" s="1" t="s">
        <v>1857</v>
      </c>
      <c r="C19998">
        <v>20040907</v>
      </c>
      <c r="D19998">
        <v>1200</v>
      </c>
      <c r="E19998" s="1" t="s">
        <v>136</v>
      </c>
      <c r="F19998" s="1" t="s">
        <v>926</v>
      </c>
      <c r="G19998" s="1" t="s">
        <v>679</v>
      </c>
      <c r="H19998" s="1" t="s">
        <v>758</v>
      </c>
      <c r="I19998">
        <v>20</v>
      </c>
      <c r="J19998">
        <v>1011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</row>
    <row r="19999" spans="1:22" x14ac:dyDescent="0.25">
      <c r="A19999" s="1" t="s">
        <v>2748</v>
      </c>
      <c r="B19999" s="1" t="s">
        <v>1857</v>
      </c>
      <c r="C19999">
        <v>20040907</v>
      </c>
      <c r="D19999">
        <v>1800</v>
      </c>
      <c r="E19999" s="1" t="s">
        <v>136</v>
      </c>
      <c r="F19999" s="1" t="s">
        <v>926</v>
      </c>
      <c r="G19999" s="1" t="s">
        <v>246</v>
      </c>
      <c r="H19999" s="1" t="s">
        <v>582</v>
      </c>
      <c r="I19999">
        <v>20</v>
      </c>
      <c r="J19999">
        <v>1011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</row>
    <row r="20000" spans="1:22" x14ac:dyDescent="0.25">
      <c r="A20000" s="1" t="s">
        <v>2748</v>
      </c>
      <c r="B20000" s="1" t="s">
        <v>1857</v>
      </c>
      <c r="C20000">
        <v>20040908</v>
      </c>
      <c r="D20000">
        <v>0</v>
      </c>
      <c r="E20000" s="1" t="s">
        <v>136</v>
      </c>
      <c r="F20000" s="1" t="s">
        <v>926</v>
      </c>
      <c r="G20000" s="1" t="s">
        <v>730</v>
      </c>
      <c r="H20000" s="1" t="s">
        <v>572</v>
      </c>
      <c r="I20000">
        <v>20</v>
      </c>
      <c r="J20000">
        <v>1009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</row>
    <row r="20001" spans="1:22" x14ac:dyDescent="0.25">
      <c r="A20001" s="1" t="s">
        <v>2748</v>
      </c>
      <c r="B20001" s="1" t="s">
        <v>1857</v>
      </c>
      <c r="C20001">
        <v>20040908</v>
      </c>
      <c r="D20001">
        <v>600</v>
      </c>
      <c r="E20001" s="1" t="s">
        <v>136</v>
      </c>
      <c r="F20001" s="1" t="s">
        <v>926</v>
      </c>
      <c r="G20001" s="1" t="s">
        <v>761</v>
      </c>
      <c r="H20001" s="1" t="s">
        <v>583</v>
      </c>
      <c r="I20001">
        <v>20</v>
      </c>
      <c r="J20001">
        <v>101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</row>
    <row r="20002" spans="1:22" x14ac:dyDescent="0.25">
      <c r="A20002" s="1" t="s">
        <v>2748</v>
      </c>
      <c r="B20002" s="1" t="s">
        <v>1857</v>
      </c>
      <c r="C20002">
        <v>20040908</v>
      </c>
      <c r="D20002">
        <v>1200</v>
      </c>
      <c r="E20002" s="1" t="s">
        <v>136</v>
      </c>
      <c r="F20002" s="1" t="s">
        <v>926</v>
      </c>
      <c r="G20002" s="1" t="s">
        <v>559</v>
      </c>
      <c r="H20002" s="1" t="s">
        <v>574</v>
      </c>
      <c r="I20002">
        <v>20</v>
      </c>
      <c r="J20002">
        <v>1009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</row>
    <row r="20003" spans="1:22" x14ac:dyDescent="0.25">
      <c r="A20003" s="1" t="s">
        <v>2748</v>
      </c>
      <c r="B20003" s="1" t="s">
        <v>1857</v>
      </c>
      <c r="C20003">
        <v>20040908</v>
      </c>
      <c r="D20003">
        <v>1800</v>
      </c>
      <c r="E20003" s="1" t="s">
        <v>136</v>
      </c>
      <c r="F20003" s="1" t="s">
        <v>926</v>
      </c>
      <c r="G20003" s="1" t="s">
        <v>366</v>
      </c>
      <c r="H20003" s="1" t="s">
        <v>584</v>
      </c>
      <c r="I20003">
        <v>20</v>
      </c>
      <c r="J20003">
        <v>1009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</row>
    <row r="20004" spans="1:22" x14ac:dyDescent="0.25">
      <c r="A20004" s="1" t="s">
        <v>2748</v>
      </c>
      <c r="B20004" s="1" t="s">
        <v>1857</v>
      </c>
      <c r="C20004">
        <v>20040909</v>
      </c>
      <c r="D20004">
        <v>0</v>
      </c>
      <c r="E20004" s="1" t="s">
        <v>136</v>
      </c>
      <c r="F20004" s="1" t="s">
        <v>926</v>
      </c>
      <c r="G20004" s="1" t="s">
        <v>380</v>
      </c>
      <c r="H20004" s="1" t="s">
        <v>643</v>
      </c>
      <c r="I20004">
        <v>20</v>
      </c>
      <c r="J20004">
        <v>1009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</row>
    <row r="20005" spans="1:22" x14ac:dyDescent="0.25">
      <c r="A20005" s="1" t="s">
        <v>2748</v>
      </c>
      <c r="B20005" s="1" t="s">
        <v>1857</v>
      </c>
      <c r="C20005">
        <v>20040909</v>
      </c>
      <c r="D20005">
        <v>600</v>
      </c>
      <c r="E20005" s="1" t="s">
        <v>136</v>
      </c>
      <c r="F20005" s="1" t="s">
        <v>926</v>
      </c>
      <c r="G20005" s="1" t="s">
        <v>530</v>
      </c>
      <c r="H20005" s="1" t="s">
        <v>644</v>
      </c>
      <c r="I20005">
        <v>20</v>
      </c>
      <c r="J20005">
        <v>1009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</row>
    <row r="20006" spans="1:22" x14ac:dyDescent="0.25">
      <c r="A20006" s="1" t="s">
        <v>2748</v>
      </c>
      <c r="B20006" s="1" t="s">
        <v>1857</v>
      </c>
      <c r="C20006">
        <v>20040909</v>
      </c>
      <c r="D20006">
        <v>1200</v>
      </c>
      <c r="E20006" s="1" t="s">
        <v>136</v>
      </c>
      <c r="F20006" s="1" t="s">
        <v>926</v>
      </c>
      <c r="G20006" s="1" t="s">
        <v>261</v>
      </c>
      <c r="H20006" s="1" t="s">
        <v>485</v>
      </c>
      <c r="I20006">
        <v>20</v>
      </c>
      <c r="J20006">
        <v>1009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</row>
    <row r="20007" spans="1:22" x14ac:dyDescent="0.25">
      <c r="A20007" s="1" t="s">
        <v>2748</v>
      </c>
      <c r="B20007" s="1" t="s">
        <v>1857</v>
      </c>
      <c r="C20007">
        <v>20040909</v>
      </c>
      <c r="D20007">
        <v>1800</v>
      </c>
      <c r="E20007" s="1" t="s">
        <v>136</v>
      </c>
      <c r="F20007" s="1" t="s">
        <v>926</v>
      </c>
      <c r="G20007" s="1" t="s">
        <v>325</v>
      </c>
      <c r="H20007" s="1" t="s">
        <v>578</v>
      </c>
      <c r="I20007">
        <v>20</v>
      </c>
      <c r="J20007">
        <v>1009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</row>
    <row r="20008" spans="1:22" x14ac:dyDescent="0.25">
      <c r="A20008" s="1" t="s">
        <v>2748</v>
      </c>
      <c r="B20008" s="1" t="s">
        <v>1857</v>
      </c>
      <c r="C20008">
        <v>20040910</v>
      </c>
      <c r="D20008">
        <v>0</v>
      </c>
      <c r="E20008" s="1" t="s">
        <v>136</v>
      </c>
      <c r="F20008" s="1" t="s">
        <v>926</v>
      </c>
      <c r="G20008" s="1" t="s">
        <v>169</v>
      </c>
      <c r="H20008" s="1" t="s">
        <v>587</v>
      </c>
      <c r="I20008">
        <v>20</v>
      </c>
      <c r="J20008">
        <v>101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</row>
    <row r="20009" spans="1:22" x14ac:dyDescent="0.25">
      <c r="A20009" s="1" t="s">
        <v>2748</v>
      </c>
      <c r="B20009" s="1" t="s">
        <v>1857</v>
      </c>
      <c r="C20009">
        <v>20040910</v>
      </c>
      <c r="D20009">
        <v>600</v>
      </c>
      <c r="E20009" s="1" t="s">
        <v>136</v>
      </c>
      <c r="F20009" s="1" t="s">
        <v>926</v>
      </c>
      <c r="G20009" s="1" t="s">
        <v>235</v>
      </c>
      <c r="H20009" s="1" t="s">
        <v>998</v>
      </c>
      <c r="I20009">
        <v>20</v>
      </c>
      <c r="J20009">
        <v>1011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</row>
    <row r="20010" spans="1:22" x14ac:dyDescent="0.25">
      <c r="A20010" s="1" t="s">
        <v>2749</v>
      </c>
      <c r="B20010" s="1" t="s">
        <v>1859</v>
      </c>
      <c r="C20010">
        <v>20040908</v>
      </c>
      <c r="D20010">
        <v>600</v>
      </c>
      <c r="E20010" s="1" t="s">
        <v>136</v>
      </c>
      <c r="F20010" s="1" t="s">
        <v>283</v>
      </c>
      <c r="G20010" s="1" t="s">
        <v>476</v>
      </c>
      <c r="H20010" s="1" t="s">
        <v>727</v>
      </c>
      <c r="I20010">
        <v>30</v>
      </c>
      <c r="J20010">
        <v>1005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</row>
    <row r="20011" spans="1:22" x14ac:dyDescent="0.25">
      <c r="A20011" s="1" t="s">
        <v>2749</v>
      </c>
      <c r="B20011" s="1" t="s">
        <v>1859</v>
      </c>
      <c r="C20011">
        <v>20040908</v>
      </c>
      <c r="D20011">
        <v>1200</v>
      </c>
      <c r="E20011" s="1" t="s">
        <v>136</v>
      </c>
      <c r="F20011" s="1" t="s">
        <v>283</v>
      </c>
      <c r="G20011" s="1" t="s">
        <v>476</v>
      </c>
      <c r="H20011" s="1" t="s">
        <v>329</v>
      </c>
      <c r="I20011">
        <v>30</v>
      </c>
      <c r="J20011">
        <v>1004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</row>
    <row r="20012" spans="1:22" x14ac:dyDescent="0.25">
      <c r="A20012" s="1" t="s">
        <v>2749</v>
      </c>
      <c r="B20012" s="1" t="s">
        <v>1859</v>
      </c>
      <c r="C20012">
        <v>20040908</v>
      </c>
      <c r="D20012">
        <v>1800</v>
      </c>
      <c r="E20012" s="1" t="s">
        <v>136</v>
      </c>
      <c r="F20012" s="1" t="s">
        <v>162</v>
      </c>
      <c r="G20012" s="1" t="s">
        <v>181</v>
      </c>
      <c r="H20012" s="1" t="s">
        <v>186</v>
      </c>
      <c r="I20012">
        <v>35</v>
      </c>
      <c r="J20012">
        <v>1004</v>
      </c>
      <c r="K20012">
        <v>50</v>
      </c>
      <c r="L20012">
        <v>75</v>
      </c>
      <c r="M20012">
        <v>75</v>
      </c>
      <c r="N20012">
        <v>5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</row>
    <row r="20013" spans="1:22" x14ac:dyDescent="0.25">
      <c r="A20013" s="1" t="s">
        <v>2749</v>
      </c>
      <c r="B20013" s="1" t="s">
        <v>1859</v>
      </c>
      <c r="C20013">
        <v>20040909</v>
      </c>
      <c r="D20013">
        <v>0</v>
      </c>
      <c r="E20013" s="1" t="s">
        <v>136</v>
      </c>
      <c r="F20013" s="1" t="s">
        <v>162</v>
      </c>
      <c r="G20013" s="1" t="s">
        <v>185</v>
      </c>
      <c r="H20013" s="1" t="s">
        <v>541</v>
      </c>
      <c r="I20013">
        <v>35</v>
      </c>
      <c r="J20013">
        <v>1003</v>
      </c>
      <c r="K20013">
        <v>50</v>
      </c>
      <c r="L20013">
        <v>75</v>
      </c>
      <c r="M20013">
        <v>75</v>
      </c>
      <c r="N20013">
        <v>5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</row>
    <row r="20014" spans="1:22" x14ac:dyDescent="0.25">
      <c r="A20014" s="1" t="s">
        <v>2749</v>
      </c>
      <c r="B20014" s="1" t="s">
        <v>1859</v>
      </c>
      <c r="C20014">
        <v>20040909</v>
      </c>
      <c r="D20014">
        <v>600</v>
      </c>
      <c r="E20014" s="1" t="s">
        <v>136</v>
      </c>
      <c r="F20014" s="1" t="s">
        <v>162</v>
      </c>
      <c r="G20014" s="1" t="s">
        <v>272</v>
      </c>
      <c r="H20014" s="1" t="s">
        <v>980</v>
      </c>
      <c r="I20014">
        <v>35</v>
      </c>
      <c r="J20014">
        <v>1003</v>
      </c>
      <c r="K20014">
        <v>50</v>
      </c>
      <c r="L20014">
        <v>75</v>
      </c>
      <c r="M20014">
        <v>75</v>
      </c>
      <c r="N20014">
        <v>5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</row>
    <row r="20015" spans="1:22" x14ac:dyDescent="0.25">
      <c r="A20015" s="1" t="s">
        <v>2749</v>
      </c>
      <c r="B20015" s="1" t="s">
        <v>1859</v>
      </c>
      <c r="C20015">
        <v>20040909</v>
      </c>
      <c r="D20015">
        <v>1200</v>
      </c>
      <c r="E20015" s="1" t="s">
        <v>136</v>
      </c>
      <c r="F20015" s="1" t="s">
        <v>162</v>
      </c>
      <c r="G20015" s="1" t="s">
        <v>426</v>
      </c>
      <c r="H20015" s="1" t="s">
        <v>1058</v>
      </c>
      <c r="I20015">
        <v>35</v>
      </c>
      <c r="J20015">
        <v>1003</v>
      </c>
      <c r="K20015">
        <v>50</v>
      </c>
      <c r="L20015">
        <v>75</v>
      </c>
      <c r="M20015">
        <v>75</v>
      </c>
      <c r="N20015">
        <v>5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</row>
    <row r="20016" spans="1:22" x14ac:dyDescent="0.25">
      <c r="A20016" s="1" t="s">
        <v>2749</v>
      </c>
      <c r="B20016" s="1" t="s">
        <v>1859</v>
      </c>
      <c r="C20016">
        <v>20040909</v>
      </c>
      <c r="D20016">
        <v>1800</v>
      </c>
      <c r="E20016" s="1" t="s">
        <v>136</v>
      </c>
      <c r="F20016" s="1" t="s">
        <v>162</v>
      </c>
      <c r="G20016" s="1" t="s">
        <v>457</v>
      </c>
      <c r="H20016" s="1" t="s">
        <v>768</v>
      </c>
      <c r="I20016">
        <v>35</v>
      </c>
      <c r="J20016">
        <v>1003</v>
      </c>
      <c r="K20016">
        <v>50</v>
      </c>
      <c r="L20016">
        <v>75</v>
      </c>
      <c r="M20016">
        <v>75</v>
      </c>
      <c r="N20016">
        <v>25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</row>
    <row r="20017" spans="1:22" x14ac:dyDescent="0.25">
      <c r="A20017" s="1" t="s">
        <v>2749</v>
      </c>
      <c r="B20017" s="1" t="s">
        <v>1859</v>
      </c>
      <c r="C20017">
        <v>20040910</v>
      </c>
      <c r="D20017">
        <v>0</v>
      </c>
      <c r="E20017" s="1" t="s">
        <v>136</v>
      </c>
      <c r="F20017" s="1" t="s">
        <v>162</v>
      </c>
      <c r="G20017" s="1" t="s">
        <v>224</v>
      </c>
      <c r="H20017" s="1" t="s">
        <v>196</v>
      </c>
      <c r="I20017">
        <v>40</v>
      </c>
      <c r="J20017">
        <v>1002</v>
      </c>
      <c r="K20017">
        <v>50</v>
      </c>
      <c r="L20017">
        <v>75</v>
      </c>
      <c r="M20017">
        <v>75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</row>
    <row r="20018" spans="1:22" x14ac:dyDescent="0.25">
      <c r="A20018" s="1" t="s">
        <v>2749</v>
      </c>
      <c r="B20018" s="1" t="s">
        <v>1859</v>
      </c>
      <c r="C20018">
        <v>20040910</v>
      </c>
      <c r="D20018">
        <v>600</v>
      </c>
      <c r="E20018" s="1" t="s">
        <v>136</v>
      </c>
      <c r="F20018" s="1" t="s">
        <v>162</v>
      </c>
      <c r="G20018" s="1" t="s">
        <v>224</v>
      </c>
      <c r="H20018" s="1" t="s">
        <v>344</v>
      </c>
      <c r="I20018">
        <v>35</v>
      </c>
      <c r="J20018">
        <v>1003</v>
      </c>
      <c r="K20018">
        <v>50</v>
      </c>
      <c r="L20018">
        <v>75</v>
      </c>
      <c r="M20018">
        <v>75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</row>
    <row r="20019" spans="1:22" x14ac:dyDescent="0.25">
      <c r="A20019" s="1" t="s">
        <v>2749</v>
      </c>
      <c r="B20019" s="1" t="s">
        <v>1859</v>
      </c>
      <c r="C20019">
        <v>20040910</v>
      </c>
      <c r="D20019">
        <v>1200</v>
      </c>
      <c r="E20019" s="1" t="s">
        <v>136</v>
      </c>
      <c r="F20019" s="1" t="s">
        <v>283</v>
      </c>
      <c r="G20019" s="1" t="s">
        <v>224</v>
      </c>
      <c r="H20019" s="1" t="s">
        <v>605</v>
      </c>
      <c r="I20019">
        <v>30</v>
      </c>
      <c r="J20019">
        <v>1004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</row>
    <row r="20020" spans="1:22" x14ac:dyDescent="0.25">
      <c r="A20020" s="1" t="s">
        <v>2749</v>
      </c>
      <c r="B20020" s="1" t="s">
        <v>1859</v>
      </c>
      <c r="C20020">
        <v>20040910</v>
      </c>
      <c r="D20020">
        <v>1800</v>
      </c>
      <c r="E20020" s="1" t="s">
        <v>136</v>
      </c>
      <c r="F20020" s="1" t="s">
        <v>283</v>
      </c>
      <c r="G20020" s="1" t="s">
        <v>315</v>
      </c>
      <c r="H20020" s="1" t="s">
        <v>479</v>
      </c>
      <c r="I20020">
        <v>30</v>
      </c>
      <c r="J20020">
        <v>1004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</row>
    <row r="20021" spans="1:22" x14ac:dyDescent="0.25">
      <c r="A20021" s="1" t="s">
        <v>2749</v>
      </c>
      <c r="B20021" s="1" t="s">
        <v>1859</v>
      </c>
      <c r="C20021">
        <v>20040911</v>
      </c>
      <c r="D20021">
        <v>0</v>
      </c>
      <c r="E20021" s="1" t="s">
        <v>136</v>
      </c>
      <c r="F20021" s="1" t="s">
        <v>283</v>
      </c>
      <c r="G20021" s="1" t="s">
        <v>315</v>
      </c>
      <c r="H20021" s="1" t="s">
        <v>218</v>
      </c>
      <c r="I20021">
        <v>30</v>
      </c>
      <c r="J20021">
        <v>1004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</row>
    <row r="20022" spans="1:22" x14ac:dyDescent="0.25">
      <c r="A20022" s="1" t="s">
        <v>2749</v>
      </c>
      <c r="B20022" s="1" t="s">
        <v>1859</v>
      </c>
      <c r="C20022">
        <v>20040911</v>
      </c>
      <c r="D20022">
        <v>600</v>
      </c>
      <c r="E20022" s="1" t="s">
        <v>136</v>
      </c>
      <c r="F20022" s="1" t="s">
        <v>283</v>
      </c>
      <c r="G20022" s="1" t="s">
        <v>315</v>
      </c>
      <c r="H20022" s="1" t="s">
        <v>638</v>
      </c>
      <c r="I20022">
        <v>30</v>
      </c>
      <c r="J20022">
        <v>1004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</row>
    <row r="20023" spans="1:22" x14ac:dyDescent="0.25">
      <c r="A20023" s="1" t="s">
        <v>2749</v>
      </c>
      <c r="B20023" s="1" t="s">
        <v>1859</v>
      </c>
      <c r="C20023">
        <v>20040911</v>
      </c>
      <c r="D20023">
        <v>1200</v>
      </c>
      <c r="E20023" s="1" t="s">
        <v>136</v>
      </c>
      <c r="F20023" s="1" t="s">
        <v>283</v>
      </c>
      <c r="G20023" s="1" t="s">
        <v>315</v>
      </c>
      <c r="H20023" s="1" t="s">
        <v>480</v>
      </c>
      <c r="I20023">
        <v>30</v>
      </c>
      <c r="J20023">
        <v>1004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</row>
    <row r="20024" spans="1:22" x14ac:dyDescent="0.25">
      <c r="A20024" s="1" t="s">
        <v>2749</v>
      </c>
      <c r="B20024" s="1" t="s">
        <v>1859</v>
      </c>
      <c r="C20024">
        <v>20040911</v>
      </c>
      <c r="D20024">
        <v>1800</v>
      </c>
      <c r="E20024" s="1" t="s">
        <v>136</v>
      </c>
      <c r="F20024" s="1" t="s">
        <v>283</v>
      </c>
      <c r="G20024" s="1" t="s">
        <v>315</v>
      </c>
      <c r="H20024" s="1" t="s">
        <v>994</v>
      </c>
      <c r="I20024">
        <v>30</v>
      </c>
      <c r="J20024">
        <v>1004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</row>
    <row r="20025" spans="1:22" x14ac:dyDescent="0.25">
      <c r="A20025" s="1" t="s">
        <v>2749</v>
      </c>
      <c r="B20025" s="1" t="s">
        <v>1859</v>
      </c>
      <c r="C20025">
        <v>20040912</v>
      </c>
      <c r="D20025">
        <v>0</v>
      </c>
      <c r="E20025" s="1" t="s">
        <v>136</v>
      </c>
      <c r="F20025" s="1" t="s">
        <v>162</v>
      </c>
      <c r="G20025" s="1" t="s">
        <v>315</v>
      </c>
      <c r="H20025" s="1" t="s">
        <v>1011</v>
      </c>
      <c r="I20025">
        <v>35</v>
      </c>
      <c r="J20025">
        <v>1003</v>
      </c>
      <c r="K20025">
        <v>0</v>
      </c>
      <c r="L20025">
        <v>0</v>
      </c>
      <c r="M20025">
        <v>6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</row>
    <row r="20026" spans="1:22" x14ac:dyDescent="0.25">
      <c r="A20026" s="1" t="s">
        <v>2749</v>
      </c>
      <c r="B20026" s="1" t="s">
        <v>1859</v>
      </c>
      <c r="C20026">
        <v>20040912</v>
      </c>
      <c r="D20026">
        <v>600</v>
      </c>
      <c r="E20026" s="1" t="s">
        <v>136</v>
      </c>
      <c r="F20026" s="1" t="s">
        <v>162</v>
      </c>
      <c r="G20026" s="1" t="s">
        <v>315</v>
      </c>
      <c r="H20026" s="1" t="s">
        <v>552</v>
      </c>
      <c r="I20026">
        <v>40</v>
      </c>
      <c r="J20026">
        <v>1002</v>
      </c>
      <c r="K20026">
        <v>0</v>
      </c>
      <c r="L20026">
        <v>0</v>
      </c>
      <c r="M20026">
        <v>6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</row>
    <row r="20027" spans="1:22" x14ac:dyDescent="0.25">
      <c r="A20027" s="1" t="s">
        <v>2749</v>
      </c>
      <c r="B20027" s="1" t="s">
        <v>1859</v>
      </c>
      <c r="C20027">
        <v>20040912</v>
      </c>
      <c r="D20027">
        <v>1200</v>
      </c>
      <c r="E20027" s="1" t="s">
        <v>136</v>
      </c>
      <c r="F20027" s="1" t="s">
        <v>162</v>
      </c>
      <c r="G20027" s="1" t="s">
        <v>315</v>
      </c>
      <c r="H20027" s="1" t="s">
        <v>692</v>
      </c>
      <c r="I20027">
        <v>45</v>
      </c>
      <c r="J20027">
        <v>1000</v>
      </c>
      <c r="K20027">
        <v>60</v>
      </c>
      <c r="L20027">
        <v>60</v>
      </c>
      <c r="M20027">
        <v>60</v>
      </c>
      <c r="N20027">
        <v>6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</row>
    <row r="20028" spans="1:22" x14ac:dyDescent="0.25">
      <c r="A20028" s="1" t="s">
        <v>2749</v>
      </c>
      <c r="B20028" s="1" t="s">
        <v>1859</v>
      </c>
      <c r="C20028">
        <v>20040912</v>
      </c>
      <c r="D20028">
        <v>1800</v>
      </c>
      <c r="E20028" s="1" t="s">
        <v>136</v>
      </c>
      <c r="F20028" s="1" t="s">
        <v>162</v>
      </c>
      <c r="G20028" s="1" t="s">
        <v>224</v>
      </c>
      <c r="H20028" s="1" t="s">
        <v>584</v>
      </c>
      <c r="I20028">
        <v>45</v>
      </c>
      <c r="J20028">
        <v>1000</v>
      </c>
      <c r="K20028">
        <v>0</v>
      </c>
      <c r="L20028">
        <v>0</v>
      </c>
      <c r="M20028">
        <v>6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</row>
    <row r="20029" spans="1:22" x14ac:dyDescent="0.25">
      <c r="A20029" s="1" t="s">
        <v>2749</v>
      </c>
      <c r="B20029" s="1" t="s">
        <v>1859</v>
      </c>
      <c r="C20029">
        <v>20040913</v>
      </c>
      <c r="D20029">
        <v>0</v>
      </c>
      <c r="E20029" s="1" t="s">
        <v>136</v>
      </c>
      <c r="F20029" s="1" t="s">
        <v>162</v>
      </c>
      <c r="G20029" s="1" t="s">
        <v>457</v>
      </c>
      <c r="H20029" s="1" t="s">
        <v>554</v>
      </c>
      <c r="I20029">
        <v>45</v>
      </c>
      <c r="J20029">
        <v>1000</v>
      </c>
      <c r="K20029">
        <v>0</v>
      </c>
      <c r="L20029">
        <v>0</v>
      </c>
      <c r="M20029">
        <v>6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</row>
    <row r="20030" spans="1:22" x14ac:dyDescent="0.25">
      <c r="A20030" s="1" t="s">
        <v>2749</v>
      </c>
      <c r="B20030" s="1" t="s">
        <v>1859</v>
      </c>
      <c r="C20030">
        <v>20040913</v>
      </c>
      <c r="D20030">
        <v>600</v>
      </c>
      <c r="E20030" s="1" t="s">
        <v>136</v>
      </c>
      <c r="F20030" s="1" t="s">
        <v>162</v>
      </c>
      <c r="G20030" s="1" t="s">
        <v>286</v>
      </c>
      <c r="H20030" s="1" t="s">
        <v>744</v>
      </c>
      <c r="I20030">
        <v>45</v>
      </c>
      <c r="J20030">
        <v>1000</v>
      </c>
      <c r="K20030">
        <v>0</v>
      </c>
      <c r="L20030">
        <v>0</v>
      </c>
      <c r="M20030">
        <v>6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</row>
    <row r="20031" spans="1:22" x14ac:dyDescent="0.25">
      <c r="A20031" s="1" t="s">
        <v>2749</v>
      </c>
      <c r="B20031" s="1" t="s">
        <v>1859</v>
      </c>
      <c r="C20031">
        <v>20040913</v>
      </c>
      <c r="D20031">
        <v>1200</v>
      </c>
      <c r="E20031" s="1" t="s">
        <v>136</v>
      </c>
      <c r="F20031" s="1" t="s">
        <v>162</v>
      </c>
      <c r="G20031" s="1" t="s">
        <v>189</v>
      </c>
      <c r="H20031" s="1" t="s">
        <v>745</v>
      </c>
      <c r="I20031">
        <v>45</v>
      </c>
      <c r="J20031">
        <v>1000</v>
      </c>
      <c r="K20031">
        <v>0</v>
      </c>
      <c r="L20031">
        <v>60</v>
      </c>
      <c r="M20031">
        <v>6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</row>
    <row r="20032" spans="1:22" x14ac:dyDescent="0.25">
      <c r="A20032" s="1" t="s">
        <v>2749</v>
      </c>
      <c r="B20032" s="1" t="s">
        <v>1859</v>
      </c>
      <c r="C20032">
        <v>20040913</v>
      </c>
      <c r="D20032">
        <v>1800</v>
      </c>
      <c r="E20032" s="1" t="s">
        <v>136</v>
      </c>
      <c r="F20032" s="1" t="s">
        <v>162</v>
      </c>
      <c r="G20032" s="1" t="s">
        <v>311</v>
      </c>
      <c r="H20032" s="1" t="s">
        <v>754</v>
      </c>
      <c r="I20032">
        <v>45</v>
      </c>
      <c r="J20032">
        <v>1000</v>
      </c>
      <c r="K20032">
        <v>60</v>
      </c>
      <c r="L20032">
        <v>60</v>
      </c>
      <c r="M20032">
        <v>60</v>
      </c>
      <c r="N20032">
        <v>6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</row>
    <row r="20033" spans="1:22" x14ac:dyDescent="0.25">
      <c r="A20033" s="1" t="s">
        <v>2749</v>
      </c>
      <c r="B20033" s="1" t="s">
        <v>1859</v>
      </c>
      <c r="C20033">
        <v>20040914</v>
      </c>
      <c r="D20033">
        <v>0</v>
      </c>
      <c r="E20033" s="1" t="s">
        <v>136</v>
      </c>
      <c r="F20033" s="1" t="s">
        <v>162</v>
      </c>
      <c r="G20033" s="1" t="s">
        <v>311</v>
      </c>
      <c r="H20033" s="1" t="s">
        <v>647</v>
      </c>
      <c r="I20033">
        <v>45</v>
      </c>
      <c r="J20033">
        <v>1000</v>
      </c>
      <c r="K20033">
        <v>60</v>
      </c>
      <c r="L20033">
        <v>60</v>
      </c>
      <c r="M20033">
        <v>60</v>
      </c>
      <c r="N20033">
        <v>6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</row>
    <row r="20034" spans="1:22" x14ac:dyDescent="0.25">
      <c r="A20034" s="1" t="s">
        <v>2749</v>
      </c>
      <c r="B20034" s="1" t="s">
        <v>1859</v>
      </c>
      <c r="C20034">
        <v>20040914</v>
      </c>
      <c r="D20034">
        <v>600</v>
      </c>
      <c r="E20034" s="1" t="s">
        <v>136</v>
      </c>
      <c r="F20034" s="1" t="s">
        <v>162</v>
      </c>
      <c r="G20034" s="1" t="s">
        <v>311</v>
      </c>
      <c r="H20034" s="1" t="s">
        <v>750</v>
      </c>
      <c r="I20034">
        <v>40</v>
      </c>
      <c r="J20034">
        <v>1002</v>
      </c>
      <c r="K20034">
        <v>60</v>
      </c>
      <c r="L20034">
        <v>0</v>
      </c>
      <c r="M20034">
        <v>0</v>
      </c>
      <c r="N20034">
        <v>6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</row>
    <row r="20035" spans="1:22" x14ac:dyDescent="0.25">
      <c r="A20035" s="1" t="s">
        <v>2749</v>
      </c>
      <c r="B20035" s="1" t="s">
        <v>1859</v>
      </c>
      <c r="C20035">
        <v>20040914</v>
      </c>
      <c r="D20035">
        <v>1200</v>
      </c>
      <c r="E20035" s="1" t="s">
        <v>136</v>
      </c>
      <c r="F20035" s="1" t="s">
        <v>162</v>
      </c>
      <c r="G20035" s="1" t="s">
        <v>313</v>
      </c>
      <c r="H20035" s="1" t="s">
        <v>648</v>
      </c>
      <c r="I20035">
        <v>35</v>
      </c>
      <c r="J20035">
        <v>1003</v>
      </c>
      <c r="K20035">
        <v>60</v>
      </c>
      <c r="L20035">
        <v>0</v>
      </c>
      <c r="M20035">
        <v>0</v>
      </c>
      <c r="N20035">
        <v>6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</row>
    <row r="20036" spans="1:22" x14ac:dyDescent="0.25">
      <c r="A20036" s="1" t="s">
        <v>2749</v>
      </c>
      <c r="B20036" s="1" t="s">
        <v>1859</v>
      </c>
      <c r="C20036">
        <v>20040914</v>
      </c>
      <c r="D20036">
        <v>1800</v>
      </c>
      <c r="E20036" s="1" t="s">
        <v>136</v>
      </c>
      <c r="F20036" s="1" t="s">
        <v>162</v>
      </c>
      <c r="G20036" s="1" t="s">
        <v>286</v>
      </c>
      <c r="H20036" s="1" t="s">
        <v>1046</v>
      </c>
      <c r="I20036">
        <v>40</v>
      </c>
      <c r="J20036">
        <v>1000</v>
      </c>
      <c r="K20036">
        <v>75</v>
      </c>
      <c r="L20036">
        <v>30</v>
      </c>
      <c r="M20036">
        <v>30</v>
      </c>
      <c r="N20036">
        <v>75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</row>
    <row r="20037" spans="1:22" x14ac:dyDescent="0.25">
      <c r="A20037" s="1" t="s">
        <v>2749</v>
      </c>
      <c r="B20037" s="1" t="s">
        <v>1859</v>
      </c>
      <c r="C20037">
        <v>20040915</v>
      </c>
      <c r="D20037">
        <v>0</v>
      </c>
      <c r="E20037" s="1" t="s">
        <v>136</v>
      </c>
      <c r="F20037" s="1" t="s">
        <v>162</v>
      </c>
      <c r="G20037" s="1" t="s">
        <v>457</v>
      </c>
      <c r="H20037" s="1" t="s">
        <v>1243</v>
      </c>
      <c r="I20037">
        <v>50</v>
      </c>
      <c r="J20037">
        <v>997</v>
      </c>
      <c r="K20037">
        <v>90</v>
      </c>
      <c r="L20037">
        <v>50</v>
      </c>
      <c r="M20037">
        <v>50</v>
      </c>
      <c r="N20037">
        <v>90</v>
      </c>
      <c r="O20037">
        <v>30</v>
      </c>
      <c r="P20037">
        <v>0</v>
      </c>
      <c r="Q20037">
        <v>0</v>
      </c>
      <c r="R20037">
        <v>30</v>
      </c>
      <c r="S20037">
        <v>0</v>
      </c>
      <c r="T20037">
        <v>0</v>
      </c>
      <c r="U20037">
        <v>0</v>
      </c>
      <c r="V20037">
        <v>0</v>
      </c>
    </row>
    <row r="20038" spans="1:22" x14ac:dyDescent="0.25">
      <c r="A20038" s="1" t="s">
        <v>2749</v>
      </c>
      <c r="B20038" s="1" t="s">
        <v>1859</v>
      </c>
      <c r="C20038">
        <v>20040915</v>
      </c>
      <c r="D20038">
        <v>600</v>
      </c>
      <c r="E20038" s="1" t="s">
        <v>136</v>
      </c>
      <c r="F20038" s="1" t="s">
        <v>162</v>
      </c>
      <c r="G20038" s="1" t="s">
        <v>193</v>
      </c>
      <c r="H20038" s="1" t="s">
        <v>1307</v>
      </c>
      <c r="I20038">
        <v>55</v>
      </c>
      <c r="J20038">
        <v>994</v>
      </c>
      <c r="K20038">
        <v>90</v>
      </c>
      <c r="L20038">
        <v>50</v>
      </c>
      <c r="M20038">
        <v>50</v>
      </c>
      <c r="N20038">
        <v>50</v>
      </c>
      <c r="O20038">
        <v>30</v>
      </c>
      <c r="P20038">
        <v>25</v>
      </c>
      <c r="Q20038">
        <v>25</v>
      </c>
      <c r="R20038">
        <v>30</v>
      </c>
      <c r="S20038">
        <v>0</v>
      </c>
      <c r="T20038">
        <v>0</v>
      </c>
      <c r="U20038">
        <v>0</v>
      </c>
      <c r="V20038">
        <v>0</v>
      </c>
    </row>
    <row r="20039" spans="1:22" x14ac:dyDescent="0.25">
      <c r="A20039" s="1" t="s">
        <v>2749</v>
      </c>
      <c r="B20039" s="1" t="s">
        <v>1859</v>
      </c>
      <c r="C20039">
        <v>20040915</v>
      </c>
      <c r="D20039">
        <v>1200</v>
      </c>
      <c r="E20039" s="1" t="s">
        <v>136</v>
      </c>
      <c r="F20039" s="1" t="s">
        <v>259</v>
      </c>
      <c r="G20039" s="1" t="s">
        <v>340</v>
      </c>
      <c r="H20039" s="1" t="s">
        <v>1284</v>
      </c>
      <c r="I20039">
        <v>65</v>
      </c>
      <c r="J20039">
        <v>987</v>
      </c>
      <c r="K20039">
        <v>90</v>
      </c>
      <c r="L20039">
        <v>50</v>
      </c>
      <c r="M20039">
        <v>50</v>
      </c>
      <c r="N20039">
        <v>90</v>
      </c>
      <c r="O20039">
        <v>40</v>
      </c>
      <c r="P20039">
        <v>25</v>
      </c>
      <c r="Q20039">
        <v>25</v>
      </c>
      <c r="R20039">
        <v>40</v>
      </c>
      <c r="S20039">
        <v>15</v>
      </c>
      <c r="T20039">
        <v>15</v>
      </c>
      <c r="U20039">
        <v>15</v>
      </c>
      <c r="V20039">
        <v>15</v>
      </c>
    </row>
    <row r="20040" spans="1:22" x14ac:dyDescent="0.25">
      <c r="A20040" s="1" t="s">
        <v>2749</v>
      </c>
      <c r="B20040" s="1" t="s">
        <v>1859</v>
      </c>
      <c r="C20040">
        <v>20040915</v>
      </c>
      <c r="D20040">
        <v>1800</v>
      </c>
      <c r="E20040" s="1" t="s">
        <v>136</v>
      </c>
      <c r="F20040" s="1" t="s">
        <v>162</v>
      </c>
      <c r="G20040" s="1" t="s">
        <v>288</v>
      </c>
      <c r="H20040" s="1" t="s">
        <v>972</v>
      </c>
      <c r="I20040">
        <v>60</v>
      </c>
      <c r="J20040">
        <v>991</v>
      </c>
      <c r="K20040">
        <v>90</v>
      </c>
      <c r="L20040">
        <v>50</v>
      </c>
      <c r="M20040">
        <v>50</v>
      </c>
      <c r="N20040">
        <v>90</v>
      </c>
      <c r="O20040">
        <v>45</v>
      </c>
      <c r="P20040">
        <v>25</v>
      </c>
      <c r="Q20040">
        <v>25</v>
      </c>
      <c r="R20040">
        <v>45</v>
      </c>
      <c r="S20040">
        <v>0</v>
      </c>
      <c r="T20040">
        <v>0</v>
      </c>
      <c r="U20040">
        <v>0</v>
      </c>
      <c r="V20040">
        <v>0</v>
      </c>
    </row>
    <row r="20041" spans="1:22" x14ac:dyDescent="0.25">
      <c r="A20041" s="1" t="s">
        <v>2749</v>
      </c>
      <c r="B20041" s="1" t="s">
        <v>1859</v>
      </c>
      <c r="C20041">
        <v>20040916</v>
      </c>
      <c r="D20041">
        <v>0</v>
      </c>
      <c r="E20041" s="1" t="s">
        <v>136</v>
      </c>
      <c r="F20041" s="1" t="s">
        <v>162</v>
      </c>
      <c r="G20041" s="1" t="s">
        <v>197</v>
      </c>
      <c r="H20041" s="1" t="s">
        <v>972</v>
      </c>
      <c r="I20041">
        <v>55</v>
      </c>
      <c r="J20041">
        <v>994</v>
      </c>
      <c r="K20041">
        <v>90</v>
      </c>
      <c r="L20041">
        <v>30</v>
      </c>
      <c r="M20041">
        <v>30</v>
      </c>
      <c r="N20041">
        <v>90</v>
      </c>
      <c r="O20041">
        <v>45</v>
      </c>
      <c r="P20041">
        <v>0</v>
      </c>
      <c r="Q20041">
        <v>0</v>
      </c>
      <c r="R20041">
        <v>45</v>
      </c>
      <c r="S20041">
        <v>0</v>
      </c>
      <c r="T20041">
        <v>0</v>
      </c>
      <c r="U20041">
        <v>0</v>
      </c>
      <c r="V20041">
        <v>0</v>
      </c>
    </row>
    <row r="20042" spans="1:22" x14ac:dyDescent="0.25">
      <c r="A20042" s="1" t="s">
        <v>2749</v>
      </c>
      <c r="B20042" s="1" t="s">
        <v>1859</v>
      </c>
      <c r="C20042">
        <v>20040916</v>
      </c>
      <c r="D20042">
        <v>600</v>
      </c>
      <c r="E20042" s="1" t="s">
        <v>136</v>
      </c>
      <c r="F20042" s="1" t="s">
        <v>162</v>
      </c>
      <c r="G20042" s="1" t="s">
        <v>197</v>
      </c>
      <c r="H20042" s="1" t="s">
        <v>660</v>
      </c>
      <c r="I20042">
        <v>45</v>
      </c>
      <c r="J20042">
        <v>1000</v>
      </c>
      <c r="K20042">
        <v>75</v>
      </c>
      <c r="L20042">
        <v>30</v>
      </c>
      <c r="M20042">
        <v>30</v>
      </c>
      <c r="N20042">
        <v>75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</row>
    <row r="20043" spans="1:22" x14ac:dyDescent="0.25">
      <c r="A20043" s="1" t="s">
        <v>2749</v>
      </c>
      <c r="B20043" s="1" t="s">
        <v>1859</v>
      </c>
      <c r="C20043">
        <v>20040916</v>
      </c>
      <c r="D20043">
        <v>1200</v>
      </c>
      <c r="E20043" s="1" t="s">
        <v>136</v>
      </c>
      <c r="F20043" s="1" t="s">
        <v>283</v>
      </c>
      <c r="G20043" s="1" t="s">
        <v>288</v>
      </c>
      <c r="H20043" s="1" t="s">
        <v>660</v>
      </c>
      <c r="I20043">
        <v>30</v>
      </c>
      <c r="J20043">
        <v>1003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</row>
    <row r="20044" spans="1:22" x14ac:dyDescent="0.25">
      <c r="A20044" s="1" t="s">
        <v>2749</v>
      </c>
      <c r="B20044" s="1" t="s">
        <v>1859</v>
      </c>
      <c r="C20044">
        <v>20040916</v>
      </c>
      <c r="D20044">
        <v>1800</v>
      </c>
      <c r="E20044" s="1" t="s">
        <v>136</v>
      </c>
      <c r="F20044" s="1" t="s">
        <v>926</v>
      </c>
      <c r="G20044" s="1" t="s">
        <v>195</v>
      </c>
      <c r="H20044" s="1" t="s">
        <v>789</v>
      </c>
      <c r="I20044">
        <v>30</v>
      </c>
      <c r="J20044">
        <v>1006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</row>
    <row r="20045" spans="1:22" x14ac:dyDescent="0.25">
      <c r="A20045" s="1" t="s">
        <v>2749</v>
      </c>
      <c r="B20045" s="1" t="s">
        <v>1859</v>
      </c>
      <c r="C20045">
        <v>20040917</v>
      </c>
      <c r="D20045">
        <v>0</v>
      </c>
      <c r="E20045" s="1" t="s">
        <v>136</v>
      </c>
      <c r="F20045" s="1" t="s">
        <v>926</v>
      </c>
      <c r="G20045" s="1" t="s">
        <v>227</v>
      </c>
      <c r="H20045" s="1" t="s">
        <v>1152</v>
      </c>
      <c r="I20045">
        <v>30</v>
      </c>
      <c r="J20045">
        <v>1006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</row>
    <row r="20046" spans="1:22" x14ac:dyDescent="0.25">
      <c r="A20046" s="1" t="s">
        <v>2749</v>
      </c>
      <c r="B20046" s="1" t="s">
        <v>1859</v>
      </c>
      <c r="C20046">
        <v>20040917</v>
      </c>
      <c r="D20046">
        <v>600</v>
      </c>
      <c r="E20046" s="1" t="s">
        <v>136</v>
      </c>
      <c r="F20046" s="1" t="s">
        <v>926</v>
      </c>
      <c r="G20046" s="1" t="s">
        <v>274</v>
      </c>
      <c r="H20046" s="1" t="s">
        <v>1285</v>
      </c>
      <c r="I20046">
        <v>30</v>
      </c>
      <c r="J20046">
        <v>1007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</row>
    <row r="20047" spans="1:22" x14ac:dyDescent="0.25">
      <c r="A20047" s="1" t="s">
        <v>2749</v>
      </c>
      <c r="B20047" s="1" t="s">
        <v>1859</v>
      </c>
      <c r="C20047">
        <v>20040917</v>
      </c>
      <c r="D20047">
        <v>1200</v>
      </c>
      <c r="E20047" s="1" t="s">
        <v>136</v>
      </c>
      <c r="F20047" s="1" t="s">
        <v>926</v>
      </c>
      <c r="G20047" s="1" t="s">
        <v>225</v>
      </c>
      <c r="H20047" s="1" t="s">
        <v>974</v>
      </c>
      <c r="I20047">
        <v>30</v>
      </c>
      <c r="J20047">
        <v>1008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</row>
    <row r="20048" spans="1:22" x14ac:dyDescent="0.25">
      <c r="A20048" s="1" t="s">
        <v>2749</v>
      </c>
      <c r="B20048" s="1" t="s">
        <v>1859</v>
      </c>
      <c r="C20048">
        <v>20040917</v>
      </c>
      <c r="D20048">
        <v>1800</v>
      </c>
      <c r="E20048" s="1" t="s">
        <v>136</v>
      </c>
      <c r="F20048" s="1" t="s">
        <v>926</v>
      </c>
      <c r="G20048" s="1" t="s">
        <v>315</v>
      </c>
      <c r="H20048" s="1" t="s">
        <v>1025</v>
      </c>
      <c r="I20048">
        <v>30</v>
      </c>
      <c r="J20048">
        <v>1008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</row>
    <row r="20049" spans="1:22" x14ac:dyDescent="0.25">
      <c r="A20049" s="1" t="s">
        <v>2749</v>
      </c>
      <c r="B20049" s="1" t="s">
        <v>1859</v>
      </c>
      <c r="C20049">
        <v>20040918</v>
      </c>
      <c r="D20049">
        <v>0</v>
      </c>
      <c r="E20049" s="1" t="s">
        <v>136</v>
      </c>
      <c r="F20049" s="1" t="s">
        <v>926</v>
      </c>
      <c r="G20049" s="1" t="s">
        <v>457</v>
      </c>
      <c r="H20049" s="1" t="s">
        <v>775</v>
      </c>
      <c r="I20049">
        <v>30</v>
      </c>
      <c r="J20049">
        <v>1008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</row>
    <row r="20050" spans="1:22" x14ac:dyDescent="0.25">
      <c r="A20050" s="1" t="s">
        <v>2749</v>
      </c>
      <c r="B20050" s="1" t="s">
        <v>1859</v>
      </c>
      <c r="C20050">
        <v>20040918</v>
      </c>
      <c r="D20050">
        <v>600</v>
      </c>
      <c r="E20050" s="1" t="s">
        <v>136</v>
      </c>
      <c r="F20050" s="1" t="s">
        <v>926</v>
      </c>
      <c r="G20050" s="1" t="s">
        <v>286</v>
      </c>
      <c r="H20050" s="1" t="s">
        <v>1016</v>
      </c>
      <c r="I20050">
        <v>25</v>
      </c>
      <c r="J20050">
        <v>1009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</row>
    <row r="20051" spans="1:22" x14ac:dyDescent="0.25">
      <c r="A20051" s="1" t="s">
        <v>2749</v>
      </c>
      <c r="B20051" s="1" t="s">
        <v>1859</v>
      </c>
      <c r="C20051">
        <v>20040918</v>
      </c>
      <c r="D20051">
        <v>1200</v>
      </c>
      <c r="E20051" s="1" t="s">
        <v>136</v>
      </c>
      <c r="F20051" s="1" t="s">
        <v>926</v>
      </c>
      <c r="G20051" s="1" t="s">
        <v>313</v>
      </c>
      <c r="H20051" s="1" t="s">
        <v>1153</v>
      </c>
      <c r="I20051">
        <v>25</v>
      </c>
      <c r="J20051">
        <v>1009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</row>
    <row r="20052" spans="1:22" x14ac:dyDescent="0.25">
      <c r="A20052" s="1" t="s">
        <v>2749</v>
      </c>
      <c r="B20052" s="1" t="s">
        <v>1859</v>
      </c>
      <c r="C20052">
        <v>20040918</v>
      </c>
      <c r="D20052">
        <v>1800</v>
      </c>
      <c r="E20052" s="1" t="s">
        <v>136</v>
      </c>
      <c r="F20052" s="1" t="s">
        <v>926</v>
      </c>
      <c r="G20052" s="1" t="s">
        <v>311</v>
      </c>
      <c r="H20052" s="1" t="s">
        <v>662</v>
      </c>
      <c r="I20052">
        <v>25</v>
      </c>
      <c r="J20052">
        <v>1009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</row>
    <row r="20053" spans="1:22" x14ac:dyDescent="0.25">
      <c r="A20053" s="1" t="s">
        <v>2749</v>
      </c>
      <c r="B20053" s="1" t="s">
        <v>1859</v>
      </c>
      <c r="C20053">
        <v>20040919</v>
      </c>
      <c r="D20053">
        <v>0</v>
      </c>
      <c r="E20053" s="1" t="s">
        <v>136</v>
      </c>
      <c r="F20053" s="1" t="s">
        <v>926</v>
      </c>
      <c r="G20053" s="1" t="s">
        <v>309</v>
      </c>
      <c r="H20053" s="1" t="s">
        <v>663</v>
      </c>
      <c r="I20053">
        <v>30</v>
      </c>
      <c r="J20053">
        <v>1009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</row>
    <row r="20054" spans="1:22" x14ac:dyDescent="0.25">
      <c r="A20054" s="1" t="s">
        <v>2749</v>
      </c>
      <c r="B20054" s="1" t="s">
        <v>1859</v>
      </c>
      <c r="C20054">
        <v>20040919</v>
      </c>
      <c r="D20054">
        <v>600</v>
      </c>
      <c r="E20054" s="1" t="s">
        <v>136</v>
      </c>
      <c r="F20054" s="1" t="s">
        <v>926</v>
      </c>
      <c r="G20054" s="1" t="s">
        <v>187</v>
      </c>
      <c r="H20054" s="1" t="s">
        <v>664</v>
      </c>
      <c r="I20054">
        <v>30</v>
      </c>
      <c r="J20054">
        <v>1009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</row>
    <row r="20055" spans="1:22" x14ac:dyDescent="0.25">
      <c r="A20055" s="1" t="s">
        <v>2749</v>
      </c>
      <c r="B20055" s="1" t="s">
        <v>1859</v>
      </c>
      <c r="C20055">
        <v>20040919</v>
      </c>
      <c r="D20055">
        <v>1200</v>
      </c>
      <c r="E20055" s="1" t="s">
        <v>136</v>
      </c>
      <c r="F20055" s="1" t="s">
        <v>926</v>
      </c>
      <c r="G20055" s="1" t="s">
        <v>307</v>
      </c>
      <c r="H20055" s="1" t="s">
        <v>1308</v>
      </c>
      <c r="I20055">
        <v>30</v>
      </c>
      <c r="J20055">
        <v>1009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</row>
    <row r="20056" spans="1:22" x14ac:dyDescent="0.25">
      <c r="A20056" s="1" t="s">
        <v>2749</v>
      </c>
      <c r="B20056" s="1" t="s">
        <v>1859</v>
      </c>
      <c r="C20056">
        <v>20040919</v>
      </c>
      <c r="D20056">
        <v>1800</v>
      </c>
      <c r="E20056" s="1" t="s">
        <v>136</v>
      </c>
      <c r="F20056" s="1" t="s">
        <v>926</v>
      </c>
      <c r="G20056" s="1" t="s">
        <v>284</v>
      </c>
      <c r="H20056" s="1" t="s">
        <v>1017</v>
      </c>
      <c r="I20056">
        <v>30</v>
      </c>
      <c r="J20056">
        <v>1009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</row>
    <row r="20057" spans="1:22" x14ac:dyDescent="0.25">
      <c r="A20057" s="1" t="s">
        <v>2749</v>
      </c>
      <c r="B20057" s="1" t="s">
        <v>1859</v>
      </c>
      <c r="C20057">
        <v>20040920</v>
      </c>
      <c r="D20057">
        <v>0</v>
      </c>
      <c r="E20057" s="1" t="s">
        <v>136</v>
      </c>
      <c r="F20057" s="1" t="s">
        <v>926</v>
      </c>
      <c r="G20057" s="1" t="s">
        <v>185</v>
      </c>
      <c r="H20057" s="1" t="s">
        <v>1343</v>
      </c>
      <c r="I20057">
        <v>30</v>
      </c>
      <c r="J20057">
        <v>1009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</row>
    <row r="20058" spans="1:22" x14ac:dyDescent="0.25">
      <c r="A20058" s="1" t="s">
        <v>2749</v>
      </c>
      <c r="B20058" s="1" t="s">
        <v>1859</v>
      </c>
      <c r="C20058">
        <v>20040920</v>
      </c>
      <c r="D20058">
        <v>600</v>
      </c>
      <c r="E20058" s="1" t="s">
        <v>136</v>
      </c>
      <c r="F20058" s="1" t="s">
        <v>926</v>
      </c>
      <c r="G20058" s="1" t="s">
        <v>185</v>
      </c>
      <c r="H20058" s="1" t="s">
        <v>776</v>
      </c>
      <c r="I20058">
        <v>30</v>
      </c>
      <c r="J20058">
        <v>1009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</row>
    <row r="20059" spans="1:22" x14ac:dyDescent="0.25">
      <c r="A20059" s="1" t="s">
        <v>2749</v>
      </c>
      <c r="B20059" s="1" t="s">
        <v>1859</v>
      </c>
      <c r="C20059">
        <v>20040920</v>
      </c>
      <c r="D20059">
        <v>1200</v>
      </c>
      <c r="E20059" s="1" t="s">
        <v>136</v>
      </c>
      <c r="F20059" s="1" t="s">
        <v>926</v>
      </c>
      <c r="G20059" s="1" t="s">
        <v>185</v>
      </c>
      <c r="H20059" s="1" t="s">
        <v>899</v>
      </c>
      <c r="I20059">
        <v>30</v>
      </c>
      <c r="J20059">
        <v>101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</row>
    <row r="20060" spans="1:22" x14ac:dyDescent="0.25">
      <c r="A20060" s="1" t="s">
        <v>2749</v>
      </c>
      <c r="B20060" s="1" t="s">
        <v>1859</v>
      </c>
      <c r="C20060">
        <v>20040920</v>
      </c>
      <c r="D20060">
        <v>1800</v>
      </c>
      <c r="E20060" s="1" t="s">
        <v>136</v>
      </c>
      <c r="F20060" s="1" t="s">
        <v>926</v>
      </c>
      <c r="G20060" s="1" t="s">
        <v>185</v>
      </c>
      <c r="H20060" s="1" t="s">
        <v>1344</v>
      </c>
      <c r="I20060">
        <v>30</v>
      </c>
      <c r="J20060">
        <v>1011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</row>
    <row r="20061" spans="1:22" x14ac:dyDescent="0.25">
      <c r="A20061" s="1" t="s">
        <v>2749</v>
      </c>
      <c r="B20061" s="1" t="s">
        <v>1859</v>
      </c>
      <c r="C20061">
        <v>20040921</v>
      </c>
      <c r="D20061">
        <v>0</v>
      </c>
      <c r="E20061" s="1" t="s">
        <v>136</v>
      </c>
      <c r="F20061" s="1" t="s">
        <v>926</v>
      </c>
      <c r="G20061" s="1" t="s">
        <v>185</v>
      </c>
      <c r="H20061" s="1" t="s">
        <v>795</v>
      </c>
      <c r="I20061">
        <v>30</v>
      </c>
      <c r="J20061">
        <v>1011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</row>
    <row r="20062" spans="1:22" x14ac:dyDescent="0.25">
      <c r="A20062" s="1" t="s">
        <v>2750</v>
      </c>
      <c r="B20062" s="1" t="s">
        <v>1861</v>
      </c>
      <c r="C20062">
        <v>20040910</v>
      </c>
      <c r="D20062">
        <v>1800</v>
      </c>
      <c r="E20062" s="1" t="s">
        <v>136</v>
      </c>
      <c r="F20062" s="1" t="s">
        <v>283</v>
      </c>
      <c r="G20062" s="1" t="s">
        <v>1321</v>
      </c>
      <c r="H20062" s="1" t="s">
        <v>1763</v>
      </c>
      <c r="I20062">
        <v>30</v>
      </c>
      <c r="J20062">
        <v>1005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</row>
    <row r="20063" spans="1:22" x14ac:dyDescent="0.25">
      <c r="A20063" s="1" t="s">
        <v>2750</v>
      </c>
      <c r="B20063" s="1" t="s">
        <v>1861</v>
      </c>
      <c r="C20063">
        <v>20040911</v>
      </c>
      <c r="D20063">
        <v>0</v>
      </c>
      <c r="E20063" s="1" t="s">
        <v>136</v>
      </c>
      <c r="F20063" s="1" t="s">
        <v>283</v>
      </c>
      <c r="G20063" s="1" t="s">
        <v>722</v>
      </c>
      <c r="H20063" s="1" t="s">
        <v>1529</v>
      </c>
      <c r="I20063">
        <v>30</v>
      </c>
      <c r="J20063">
        <v>1004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</row>
    <row r="20064" spans="1:22" x14ac:dyDescent="0.25">
      <c r="A20064" s="1" t="s">
        <v>2750</v>
      </c>
      <c r="B20064" s="1" t="s">
        <v>1861</v>
      </c>
      <c r="C20064">
        <v>20040911</v>
      </c>
      <c r="D20064">
        <v>600</v>
      </c>
      <c r="E20064" s="1" t="s">
        <v>136</v>
      </c>
      <c r="F20064" s="1" t="s">
        <v>283</v>
      </c>
      <c r="G20064" s="1" t="s">
        <v>767</v>
      </c>
      <c r="H20064" s="1" t="s">
        <v>694</v>
      </c>
      <c r="I20064">
        <v>30</v>
      </c>
      <c r="J20064">
        <v>1003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</row>
    <row r="20065" spans="1:22" x14ac:dyDescent="0.25">
      <c r="A20065" s="1" t="s">
        <v>2750</v>
      </c>
      <c r="B20065" s="1" t="s">
        <v>1861</v>
      </c>
      <c r="C20065">
        <v>20040911</v>
      </c>
      <c r="D20065">
        <v>1200</v>
      </c>
      <c r="E20065" s="1" t="s">
        <v>136</v>
      </c>
      <c r="F20065" s="1" t="s">
        <v>162</v>
      </c>
      <c r="G20065" s="1" t="s">
        <v>723</v>
      </c>
      <c r="H20065" s="1" t="s">
        <v>717</v>
      </c>
      <c r="I20065">
        <v>35</v>
      </c>
      <c r="J20065">
        <v>1002</v>
      </c>
      <c r="K20065">
        <v>60</v>
      </c>
      <c r="L20065">
        <v>60</v>
      </c>
      <c r="M20065">
        <v>30</v>
      </c>
      <c r="N20065">
        <v>6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</row>
    <row r="20066" spans="1:22" x14ac:dyDescent="0.25">
      <c r="A20066" s="1" t="s">
        <v>2750</v>
      </c>
      <c r="B20066" s="1" t="s">
        <v>1861</v>
      </c>
      <c r="C20066">
        <v>20040911</v>
      </c>
      <c r="D20066">
        <v>1800</v>
      </c>
      <c r="E20066" s="1" t="s">
        <v>136</v>
      </c>
      <c r="F20066" s="1" t="s">
        <v>162</v>
      </c>
      <c r="G20066" s="1" t="s">
        <v>465</v>
      </c>
      <c r="H20066" s="1" t="s">
        <v>631</v>
      </c>
      <c r="I20066">
        <v>40</v>
      </c>
      <c r="J20066">
        <v>1001</v>
      </c>
      <c r="K20066">
        <v>60</v>
      </c>
      <c r="L20066">
        <v>60</v>
      </c>
      <c r="M20066">
        <v>30</v>
      </c>
      <c r="N20066">
        <v>6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</row>
    <row r="20067" spans="1:22" x14ac:dyDescent="0.25">
      <c r="A20067" s="1" t="s">
        <v>2750</v>
      </c>
      <c r="B20067" s="1" t="s">
        <v>1861</v>
      </c>
      <c r="C20067">
        <v>20040912</v>
      </c>
      <c r="D20067">
        <v>0</v>
      </c>
      <c r="E20067" s="1" t="s">
        <v>136</v>
      </c>
      <c r="F20067" s="1" t="s">
        <v>162</v>
      </c>
      <c r="G20067" s="1" t="s">
        <v>769</v>
      </c>
      <c r="H20067" s="1" t="s">
        <v>700</v>
      </c>
      <c r="I20067">
        <v>45</v>
      </c>
      <c r="J20067">
        <v>1000</v>
      </c>
      <c r="K20067">
        <v>60</v>
      </c>
      <c r="L20067">
        <v>60</v>
      </c>
      <c r="M20067">
        <v>30</v>
      </c>
      <c r="N20067">
        <v>6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</row>
    <row r="20068" spans="1:22" x14ac:dyDescent="0.25">
      <c r="A20068" s="1" t="s">
        <v>2750</v>
      </c>
      <c r="B20068" s="1" t="s">
        <v>1861</v>
      </c>
      <c r="C20068">
        <v>20040912</v>
      </c>
      <c r="D20068">
        <v>600</v>
      </c>
      <c r="E20068" s="1" t="s">
        <v>136</v>
      </c>
      <c r="F20068" s="1" t="s">
        <v>162</v>
      </c>
      <c r="G20068" s="1" t="s">
        <v>724</v>
      </c>
      <c r="H20068" s="1" t="s">
        <v>446</v>
      </c>
      <c r="I20068">
        <v>55</v>
      </c>
      <c r="J20068">
        <v>994</v>
      </c>
      <c r="K20068">
        <v>60</v>
      </c>
      <c r="L20068">
        <v>60</v>
      </c>
      <c r="M20068">
        <v>60</v>
      </c>
      <c r="N20068">
        <v>60</v>
      </c>
      <c r="O20068">
        <v>20</v>
      </c>
      <c r="P20068">
        <v>20</v>
      </c>
      <c r="Q20068">
        <v>20</v>
      </c>
      <c r="R20068">
        <v>20</v>
      </c>
      <c r="S20068">
        <v>0</v>
      </c>
      <c r="T20068">
        <v>0</v>
      </c>
      <c r="U20068">
        <v>0</v>
      </c>
      <c r="V20068">
        <v>0</v>
      </c>
    </row>
    <row r="20069" spans="1:22" x14ac:dyDescent="0.25">
      <c r="A20069" s="1" t="s">
        <v>2750</v>
      </c>
      <c r="B20069" s="1" t="s">
        <v>1861</v>
      </c>
      <c r="C20069">
        <v>20040912</v>
      </c>
      <c r="D20069">
        <v>1200</v>
      </c>
      <c r="E20069" s="1" t="s">
        <v>136</v>
      </c>
      <c r="F20069" s="1" t="s">
        <v>162</v>
      </c>
      <c r="G20069" s="1" t="s">
        <v>469</v>
      </c>
      <c r="H20069" s="1" t="s">
        <v>444</v>
      </c>
      <c r="I20069">
        <v>60</v>
      </c>
      <c r="J20069">
        <v>991</v>
      </c>
      <c r="K20069">
        <v>70</v>
      </c>
      <c r="L20069">
        <v>70</v>
      </c>
      <c r="M20069">
        <v>70</v>
      </c>
      <c r="N20069">
        <v>70</v>
      </c>
      <c r="O20069">
        <v>25</v>
      </c>
      <c r="P20069">
        <v>25</v>
      </c>
      <c r="Q20069">
        <v>25</v>
      </c>
      <c r="R20069">
        <v>25</v>
      </c>
      <c r="S20069">
        <v>0</v>
      </c>
      <c r="T20069">
        <v>0</v>
      </c>
      <c r="U20069">
        <v>0</v>
      </c>
      <c r="V20069">
        <v>0</v>
      </c>
    </row>
    <row r="20070" spans="1:22" x14ac:dyDescent="0.25">
      <c r="A20070" s="1" t="s">
        <v>2750</v>
      </c>
      <c r="B20070" s="1" t="s">
        <v>1861</v>
      </c>
      <c r="C20070">
        <v>20040912</v>
      </c>
      <c r="D20070">
        <v>1800</v>
      </c>
      <c r="E20070" s="1" t="s">
        <v>136</v>
      </c>
      <c r="F20070" s="1" t="s">
        <v>259</v>
      </c>
      <c r="G20070" s="1" t="s">
        <v>697</v>
      </c>
      <c r="H20070" s="1" t="s">
        <v>491</v>
      </c>
      <c r="I20070">
        <v>65</v>
      </c>
      <c r="J20070">
        <v>987</v>
      </c>
      <c r="K20070">
        <v>70</v>
      </c>
      <c r="L20070">
        <v>70</v>
      </c>
      <c r="M20070">
        <v>70</v>
      </c>
      <c r="N20070">
        <v>70</v>
      </c>
      <c r="O20070">
        <v>30</v>
      </c>
      <c r="P20070">
        <v>30</v>
      </c>
      <c r="Q20070">
        <v>30</v>
      </c>
      <c r="R20070">
        <v>30</v>
      </c>
      <c r="S20070">
        <v>15</v>
      </c>
      <c r="T20070">
        <v>15</v>
      </c>
      <c r="U20070">
        <v>15</v>
      </c>
      <c r="V20070">
        <v>15</v>
      </c>
    </row>
    <row r="20071" spans="1:22" x14ac:dyDescent="0.25">
      <c r="A20071" s="1" t="s">
        <v>2750</v>
      </c>
      <c r="B20071" s="1" t="s">
        <v>1861</v>
      </c>
      <c r="C20071">
        <v>20040913</v>
      </c>
      <c r="D20071">
        <v>0</v>
      </c>
      <c r="E20071" s="1" t="s">
        <v>136</v>
      </c>
      <c r="F20071" s="1" t="s">
        <v>259</v>
      </c>
      <c r="G20071" s="1" t="s">
        <v>436</v>
      </c>
      <c r="H20071" s="1" t="s">
        <v>520</v>
      </c>
      <c r="I20071">
        <v>75</v>
      </c>
      <c r="J20071">
        <v>979</v>
      </c>
      <c r="K20071">
        <v>80</v>
      </c>
      <c r="L20071">
        <v>80</v>
      </c>
      <c r="M20071">
        <v>80</v>
      </c>
      <c r="N20071">
        <v>80</v>
      </c>
      <c r="O20071">
        <v>40</v>
      </c>
      <c r="P20071">
        <v>40</v>
      </c>
      <c r="Q20071">
        <v>40</v>
      </c>
      <c r="R20071">
        <v>40</v>
      </c>
      <c r="S20071">
        <v>20</v>
      </c>
      <c r="T20071">
        <v>20</v>
      </c>
      <c r="U20071">
        <v>20</v>
      </c>
      <c r="V20071">
        <v>20</v>
      </c>
    </row>
    <row r="20072" spans="1:22" x14ac:dyDescent="0.25">
      <c r="A20072" s="1" t="s">
        <v>2750</v>
      </c>
      <c r="B20072" s="1" t="s">
        <v>1861</v>
      </c>
      <c r="C20072">
        <v>20040913</v>
      </c>
      <c r="D20072">
        <v>600</v>
      </c>
      <c r="E20072" s="1" t="s">
        <v>136</v>
      </c>
      <c r="F20072" s="1" t="s">
        <v>259</v>
      </c>
      <c r="G20072" s="1" t="s">
        <v>176</v>
      </c>
      <c r="H20072" s="1" t="s">
        <v>538</v>
      </c>
      <c r="I20072">
        <v>90</v>
      </c>
      <c r="J20072">
        <v>970</v>
      </c>
      <c r="K20072">
        <v>100</v>
      </c>
      <c r="L20072">
        <v>100</v>
      </c>
      <c r="M20072">
        <v>100</v>
      </c>
      <c r="N20072">
        <v>100</v>
      </c>
      <c r="O20072">
        <v>50</v>
      </c>
      <c r="P20072">
        <v>50</v>
      </c>
      <c r="Q20072">
        <v>50</v>
      </c>
      <c r="R20072">
        <v>50</v>
      </c>
      <c r="S20072">
        <v>30</v>
      </c>
      <c r="T20072">
        <v>30</v>
      </c>
      <c r="U20072">
        <v>30</v>
      </c>
      <c r="V20072">
        <v>30</v>
      </c>
    </row>
    <row r="20073" spans="1:22" x14ac:dyDescent="0.25">
      <c r="A20073" s="1" t="s">
        <v>2750</v>
      </c>
      <c r="B20073" s="1" t="s">
        <v>1861</v>
      </c>
      <c r="C20073">
        <v>20040913</v>
      </c>
      <c r="D20073">
        <v>1200</v>
      </c>
      <c r="E20073" s="1" t="s">
        <v>136</v>
      </c>
      <c r="F20073" s="1" t="s">
        <v>259</v>
      </c>
      <c r="G20073" s="1" t="s">
        <v>424</v>
      </c>
      <c r="H20073" s="1" t="s">
        <v>277</v>
      </c>
      <c r="I20073">
        <v>105</v>
      </c>
      <c r="J20073">
        <v>957</v>
      </c>
      <c r="K20073">
        <v>90</v>
      </c>
      <c r="L20073">
        <v>90</v>
      </c>
      <c r="M20073">
        <v>90</v>
      </c>
      <c r="N20073">
        <v>90</v>
      </c>
      <c r="O20073">
        <v>65</v>
      </c>
      <c r="P20073">
        <v>65</v>
      </c>
      <c r="Q20073">
        <v>65</v>
      </c>
      <c r="R20073">
        <v>65</v>
      </c>
      <c r="S20073">
        <v>40</v>
      </c>
      <c r="T20073">
        <v>40</v>
      </c>
      <c r="U20073">
        <v>40</v>
      </c>
      <c r="V20073">
        <v>40</v>
      </c>
    </row>
    <row r="20074" spans="1:22" x14ac:dyDescent="0.25">
      <c r="A20074" s="1" t="s">
        <v>2750</v>
      </c>
      <c r="B20074" s="1" t="s">
        <v>1861</v>
      </c>
      <c r="C20074">
        <v>20040913</v>
      </c>
      <c r="D20074">
        <v>1800</v>
      </c>
      <c r="E20074" s="1" t="s">
        <v>136</v>
      </c>
      <c r="F20074" s="1" t="s">
        <v>259</v>
      </c>
      <c r="G20074" s="1" t="s">
        <v>298</v>
      </c>
      <c r="H20074" s="1" t="s">
        <v>278</v>
      </c>
      <c r="I20074">
        <v>120</v>
      </c>
      <c r="J20074">
        <v>942</v>
      </c>
      <c r="K20074">
        <v>100</v>
      </c>
      <c r="L20074">
        <v>100</v>
      </c>
      <c r="M20074">
        <v>100</v>
      </c>
      <c r="N20074">
        <v>100</v>
      </c>
      <c r="O20074">
        <v>70</v>
      </c>
      <c r="P20074">
        <v>70</v>
      </c>
      <c r="Q20074">
        <v>70</v>
      </c>
      <c r="R20074">
        <v>70</v>
      </c>
      <c r="S20074">
        <v>45</v>
      </c>
      <c r="T20074">
        <v>45</v>
      </c>
      <c r="U20074">
        <v>45</v>
      </c>
      <c r="V20074">
        <v>45</v>
      </c>
    </row>
    <row r="20075" spans="1:22" x14ac:dyDescent="0.25">
      <c r="A20075" s="1" t="s">
        <v>2750</v>
      </c>
      <c r="B20075" s="1" t="s">
        <v>1861</v>
      </c>
      <c r="C20075">
        <v>20040914</v>
      </c>
      <c r="D20075">
        <v>0</v>
      </c>
      <c r="E20075" s="1" t="s">
        <v>136</v>
      </c>
      <c r="F20075" s="1" t="s">
        <v>259</v>
      </c>
      <c r="G20075" s="1" t="s">
        <v>303</v>
      </c>
      <c r="H20075" s="1" t="s">
        <v>228</v>
      </c>
      <c r="I20075">
        <v>130</v>
      </c>
      <c r="J20075">
        <v>930</v>
      </c>
      <c r="K20075">
        <v>100</v>
      </c>
      <c r="L20075">
        <v>100</v>
      </c>
      <c r="M20075">
        <v>100</v>
      </c>
      <c r="N20075">
        <v>100</v>
      </c>
      <c r="O20075">
        <v>75</v>
      </c>
      <c r="P20075">
        <v>75</v>
      </c>
      <c r="Q20075">
        <v>75</v>
      </c>
      <c r="R20075">
        <v>75</v>
      </c>
      <c r="S20075">
        <v>30</v>
      </c>
      <c r="T20075">
        <v>30</v>
      </c>
      <c r="U20075">
        <v>30</v>
      </c>
      <c r="V20075">
        <v>30</v>
      </c>
    </row>
    <row r="20076" spans="1:22" x14ac:dyDescent="0.25">
      <c r="A20076" s="1" t="s">
        <v>2750</v>
      </c>
      <c r="B20076" s="1" t="s">
        <v>1861</v>
      </c>
      <c r="C20076">
        <v>20040914</v>
      </c>
      <c r="D20076">
        <v>600</v>
      </c>
      <c r="E20076" s="1" t="s">
        <v>136</v>
      </c>
      <c r="F20076" s="1" t="s">
        <v>259</v>
      </c>
      <c r="G20076" s="1" t="s">
        <v>187</v>
      </c>
      <c r="H20076" s="1" t="s">
        <v>234</v>
      </c>
      <c r="I20076">
        <v>125</v>
      </c>
      <c r="J20076">
        <v>936</v>
      </c>
      <c r="K20076">
        <v>110</v>
      </c>
      <c r="L20076">
        <v>110</v>
      </c>
      <c r="M20076">
        <v>110</v>
      </c>
      <c r="N20076">
        <v>110</v>
      </c>
      <c r="O20076">
        <v>80</v>
      </c>
      <c r="P20076">
        <v>80</v>
      </c>
      <c r="Q20076">
        <v>80</v>
      </c>
      <c r="R20076">
        <v>80</v>
      </c>
      <c r="S20076">
        <v>55</v>
      </c>
      <c r="T20076">
        <v>55</v>
      </c>
      <c r="U20076">
        <v>55</v>
      </c>
      <c r="V20076">
        <v>55</v>
      </c>
    </row>
    <row r="20077" spans="1:22" x14ac:dyDescent="0.25">
      <c r="A20077" s="1" t="s">
        <v>2750</v>
      </c>
      <c r="B20077" s="1" t="s">
        <v>1861</v>
      </c>
      <c r="C20077">
        <v>20040914</v>
      </c>
      <c r="D20077">
        <v>1200</v>
      </c>
      <c r="E20077" s="1" t="s">
        <v>136</v>
      </c>
      <c r="F20077" s="1" t="s">
        <v>259</v>
      </c>
      <c r="G20077" s="1" t="s">
        <v>311</v>
      </c>
      <c r="H20077" s="1" t="s">
        <v>512</v>
      </c>
      <c r="I20077">
        <v>125</v>
      </c>
      <c r="J20077">
        <v>936</v>
      </c>
      <c r="K20077">
        <v>110</v>
      </c>
      <c r="L20077">
        <v>110</v>
      </c>
      <c r="M20077">
        <v>110</v>
      </c>
      <c r="N20077">
        <v>110</v>
      </c>
      <c r="O20077">
        <v>80</v>
      </c>
      <c r="P20077">
        <v>80</v>
      </c>
      <c r="Q20077">
        <v>80</v>
      </c>
      <c r="R20077">
        <v>80</v>
      </c>
      <c r="S20077">
        <v>55</v>
      </c>
      <c r="T20077">
        <v>55</v>
      </c>
      <c r="U20077">
        <v>55</v>
      </c>
      <c r="V20077">
        <v>55</v>
      </c>
    </row>
    <row r="20078" spans="1:22" x14ac:dyDescent="0.25">
      <c r="A20078" s="1" t="s">
        <v>2750</v>
      </c>
      <c r="B20078" s="1" t="s">
        <v>1861</v>
      </c>
      <c r="C20078">
        <v>20040914</v>
      </c>
      <c r="D20078">
        <v>1800</v>
      </c>
      <c r="E20078" s="1" t="s">
        <v>136</v>
      </c>
      <c r="F20078" s="1" t="s">
        <v>259</v>
      </c>
      <c r="G20078" s="1" t="s">
        <v>286</v>
      </c>
      <c r="H20078" s="1" t="s">
        <v>168</v>
      </c>
      <c r="I20078">
        <v>125</v>
      </c>
      <c r="J20078">
        <v>936</v>
      </c>
      <c r="K20078">
        <v>110</v>
      </c>
      <c r="L20078">
        <v>110</v>
      </c>
      <c r="M20078">
        <v>110</v>
      </c>
      <c r="N20078">
        <v>110</v>
      </c>
      <c r="O20078">
        <v>80</v>
      </c>
      <c r="P20078">
        <v>80</v>
      </c>
      <c r="Q20078">
        <v>80</v>
      </c>
      <c r="R20078">
        <v>80</v>
      </c>
      <c r="S20078">
        <v>55</v>
      </c>
      <c r="T20078">
        <v>55</v>
      </c>
      <c r="U20078">
        <v>55</v>
      </c>
      <c r="V20078">
        <v>55</v>
      </c>
    </row>
    <row r="20079" spans="1:22" x14ac:dyDescent="0.25">
      <c r="A20079" s="1" t="s">
        <v>2750</v>
      </c>
      <c r="B20079" s="1" t="s">
        <v>1861</v>
      </c>
      <c r="C20079">
        <v>20040915</v>
      </c>
      <c r="D20079">
        <v>0</v>
      </c>
      <c r="E20079" s="1" t="s">
        <v>136</v>
      </c>
      <c r="F20079" s="1" t="s">
        <v>259</v>
      </c>
      <c r="G20079" s="1" t="s">
        <v>315</v>
      </c>
      <c r="H20079" s="1" t="s">
        <v>337</v>
      </c>
      <c r="I20079">
        <v>125</v>
      </c>
      <c r="J20079">
        <v>936</v>
      </c>
      <c r="K20079">
        <v>110</v>
      </c>
      <c r="L20079">
        <v>80</v>
      </c>
      <c r="M20079">
        <v>110</v>
      </c>
      <c r="N20079">
        <v>110</v>
      </c>
      <c r="O20079">
        <v>70</v>
      </c>
      <c r="P20079">
        <v>60</v>
      </c>
      <c r="Q20079">
        <v>70</v>
      </c>
      <c r="R20079">
        <v>70</v>
      </c>
      <c r="S20079">
        <v>45</v>
      </c>
      <c r="T20079">
        <v>45</v>
      </c>
      <c r="U20079">
        <v>45</v>
      </c>
      <c r="V20079">
        <v>45</v>
      </c>
    </row>
    <row r="20080" spans="1:22" x14ac:dyDescent="0.25">
      <c r="A20080" s="1" t="s">
        <v>2750</v>
      </c>
      <c r="B20080" s="1" t="s">
        <v>1861</v>
      </c>
      <c r="C20080">
        <v>20040915</v>
      </c>
      <c r="D20080">
        <v>600</v>
      </c>
      <c r="E20080" s="1" t="s">
        <v>136</v>
      </c>
      <c r="F20080" s="1" t="s">
        <v>259</v>
      </c>
      <c r="G20080" s="1" t="s">
        <v>274</v>
      </c>
      <c r="H20080" s="1" t="s">
        <v>729</v>
      </c>
      <c r="I20080">
        <v>125</v>
      </c>
      <c r="J20080">
        <v>936</v>
      </c>
      <c r="K20080">
        <v>100</v>
      </c>
      <c r="L20080">
        <v>100</v>
      </c>
      <c r="M20080">
        <v>100</v>
      </c>
      <c r="N20080">
        <v>100</v>
      </c>
      <c r="O20080">
        <v>70</v>
      </c>
      <c r="P20080">
        <v>60</v>
      </c>
      <c r="Q20080">
        <v>70</v>
      </c>
      <c r="R20080">
        <v>70</v>
      </c>
      <c r="S20080">
        <v>45</v>
      </c>
      <c r="T20080">
        <v>45</v>
      </c>
      <c r="U20080">
        <v>45</v>
      </c>
      <c r="V20080">
        <v>45</v>
      </c>
    </row>
    <row r="20081" spans="1:22" x14ac:dyDescent="0.25">
      <c r="A20081" s="1" t="s">
        <v>2750</v>
      </c>
      <c r="B20081" s="1" t="s">
        <v>1861</v>
      </c>
      <c r="C20081">
        <v>20040915</v>
      </c>
      <c r="D20081">
        <v>1200</v>
      </c>
      <c r="E20081" s="1" t="s">
        <v>136</v>
      </c>
      <c r="F20081" s="1" t="s">
        <v>259</v>
      </c>
      <c r="G20081" s="1" t="s">
        <v>317</v>
      </c>
      <c r="H20081" s="1" t="s">
        <v>170</v>
      </c>
      <c r="I20081">
        <v>115</v>
      </c>
      <c r="J20081">
        <v>948</v>
      </c>
      <c r="K20081">
        <v>100</v>
      </c>
      <c r="L20081">
        <v>100</v>
      </c>
      <c r="M20081">
        <v>100</v>
      </c>
      <c r="N20081">
        <v>100</v>
      </c>
      <c r="O20081">
        <v>70</v>
      </c>
      <c r="P20081">
        <v>60</v>
      </c>
      <c r="Q20081">
        <v>70</v>
      </c>
      <c r="R20081">
        <v>70</v>
      </c>
      <c r="S20081">
        <v>45</v>
      </c>
      <c r="T20081">
        <v>45</v>
      </c>
      <c r="U20081">
        <v>45</v>
      </c>
      <c r="V20081">
        <v>45</v>
      </c>
    </row>
    <row r="20082" spans="1:22" x14ac:dyDescent="0.25">
      <c r="A20082" s="1" t="s">
        <v>2750</v>
      </c>
      <c r="B20082" s="1" t="s">
        <v>1861</v>
      </c>
      <c r="C20082">
        <v>20040915</v>
      </c>
      <c r="D20082">
        <v>1800</v>
      </c>
      <c r="E20082" s="1" t="s">
        <v>136</v>
      </c>
      <c r="F20082" s="1" t="s">
        <v>259</v>
      </c>
      <c r="G20082" s="1" t="s">
        <v>410</v>
      </c>
      <c r="H20082" s="1" t="s">
        <v>326</v>
      </c>
      <c r="I20082">
        <v>115</v>
      </c>
      <c r="J20082">
        <v>948</v>
      </c>
      <c r="K20082">
        <v>100</v>
      </c>
      <c r="L20082">
        <v>100</v>
      </c>
      <c r="M20082">
        <v>100</v>
      </c>
      <c r="N20082">
        <v>100</v>
      </c>
      <c r="O20082">
        <v>70</v>
      </c>
      <c r="P20082">
        <v>70</v>
      </c>
      <c r="Q20082">
        <v>70</v>
      </c>
      <c r="R20082">
        <v>70</v>
      </c>
      <c r="S20082">
        <v>50</v>
      </c>
      <c r="T20082">
        <v>50</v>
      </c>
      <c r="U20082">
        <v>50</v>
      </c>
      <c r="V20082">
        <v>50</v>
      </c>
    </row>
    <row r="20083" spans="1:22" x14ac:dyDescent="0.25">
      <c r="A20083" s="1" t="s">
        <v>2750</v>
      </c>
      <c r="B20083" s="1" t="s">
        <v>1861</v>
      </c>
      <c r="C20083">
        <v>20040916</v>
      </c>
      <c r="D20083">
        <v>0</v>
      </c>
      <c r="E20083" s="1" t="s">
        <v>136</v>
      </c>
      <c r="F20083" s="1" t="s">
        <v>259</v>
      </c>
      <c r="G20083" s="1" t="s">
        <v>199</v>
      </c>
      <c r="H20083" s="1" t="s">
        <v>683</v>
      </c>
      <c r="I20083">
        <v>110</v>
      </c>
      <c r="J20083">
        <v>950</v>
      </c>
      <c r="K20083">
        <v>100</v>
      </c>
      <c r="L20083">
        <v>100</v>
      </c>
      <c r="M20083">
        <v>100</v>
      </c>
      <c r="N20083">
        <v>100</v>
      </c>
      <c r="O20083">
        <v>70</v>
      </c>
      <c r="P20083">
        <v>70</v>
      </c>
      <c r="Q20083">
        <v>70</v>
      </c>
      <c r="R20083">
        <v>70</v>
      </c>
      <c r="S20083">
        <v>50</v>
      </c>
      <c r="T20083">
        <v>50</v>
      </c>
      <c r="U20083">
        <v>50</v>
      </c>
      <c r="V20083">
        <v>50</v>
      </c>
    </row>
    <row r="20084" spans="1:22" x14ac:dyDescent="0.25">
      <c r="A20084" s="1" t="s">
        <v>2750</v>
      </c>
      <c r="B20084" s="1" t="s">
        <v>1861</v>
      </c>
      <c r="C20084">
        <v>20040916</v>
      </c>
      <c r="D20084">
        <v>600</v>
      </c>
      <c r="E20084" s="1" t="s">
        <v>136</v>
      </c>
      <c r="F20084" s="1" t="s">
        <v>259</v>
      </c>
      <c r="G20084" s="1" t="s">
        <v>233</v>
      </c>
      <c r="H20084" s="1" t="s">
        <v>184</v>
      </c>
      <c r="I20084">
        <v>100</v>
      </c>
      <c r="J20084">
        <v>960</v>
      </c>
      <c r="K20084">
        <v>100</v>
      </c>
      <c r="L20084">
        <v>100</v>
      </c>
      <c r="M20084">
        <v>90</v>
      </c>
      <c r="N20084">
        <v>90</v>
      </c>
      <c r="O20084">
        <v>70</v>
      </c>
      <c r="P20084">
        <v>70</v>
      </c>
      <c r="Q20084">
        <v>70</v>
      </c>
      <c r="R20084">
        <v>70</v>
      </c>
      <c r="S20084">
        <v>50</v>
      </c>
      <c r="T20084">
        <v>50</v>
      </c>
      <c r="U20084">
        <v>50</v>
      </c>
      <c r="V20084">
        <v>50</v>
      </c>
    </row>
    <row r="20085" spans="1:22" x14ac:dyDescent="0.25">
      <c r="A20085" s="1" t="s">
        <v>2750</v>
      </c>
      <c r="B20085" s="1" t="s">
        <v>1861</v>
      </c>
      <c r="C20085">
        <v>20040916</v>
      </c>
      <c r="D20085">
        <v>1200</v>
      </c>
      <c r="E20085" s="1" t="s">
        <v>136</v>
      </c>
      <c r="F20085" s="1" t="s">
        <v>259</v>
      </c>
      <c r="G20085" s="1" t="s">
        <v>201</v>
      </c>
      <c r="H20085" s="1" t="s">
        <v>329</v>
      </c>
      <c r="I20085">
        <v>100</v>
      </c>
      <c r="J20085">
        <v>960</v>
      </c>
      <c r="K20085">
        <v>100</v>
      </c>
      <c r="L20085">
        <v>100</v>
      </c>
      <c r="M20085">
        <v>90</v>
      </c>
      <c r="N20085">
        <v>90</v>
      </c>
      <c r="O20085">
        <v>70</v>
      </c>
      <c r="P20085">
        <v>70</v>
      </c>
      <c r="Q20085">
        <v>70</v>
      </c>
      <c r="R20085">
        <v>70</v>
      </c>
      <c r="S20085">
        <v>50</v>
      </c>
      <c r="T20085">
        <v>50</v>
      </c>
      <c r="U20085">
        <v>50</v>
      </c>
      <c r="V20085">
        <v>50</v>
      </c>
    </row>
    <row r="20086" spans="1:22" x14ac:dyDescent="0.25">
      <c r="A20086" s="1" t="s">
        <v>2750</v>
      </c>
      <c r="B20086" s="1" t="s">
        <v>1861</v>
      </c>
      <c r="C20086">
        <v>20040916</v>
      </c>
      <c r="D20086">
        <v>1800</v>
      </c>
      <c r="E20086" s="1" t="s">
        <v>136</v>
      </c>
      <c r="F20086" s="1" t="s">
        <v>259</v>
      </c>
      <c r="G20086" s="1" t="s">
        <v>510</v>
      </c>
      <c r="H20086" s="1" t="s">
        <v>263</v>
      </c>
      <c r="I20086">
        <v>100</v>
      </c>
      <c r="J20086">
        <v>960</v>
      </c>
      <c r="K20086">
        <v>100</v>
      </c>
      <c r="L20086">
        <v>100</v>
      </c>
      <c r="M20086">
        <v>90</v>
      </c>
      <c r="N20086">
        <v>90</v>
      </c>
      <c r="O20086">
        <v>70</v>
      </c>
      <c r="P20086">
        <v>70</v>
      </c>
      <c r="Q20086">
        <v>70</v>
      </c>
      <c r="R20086">
        <v>70</v>
      </c>
      <c r="S20086">
        <v>50</v>
      </c>
      <c r="T20086">
        <v>50</v>
      </c>
      <c r="U20086">
        <v>50</v>
      </c>
      <c r="V20086">
        <v>50</v>
      </c>
    </row>
    <row r="20087" spans="1:22" x14ac:dyDescent="0.25">
      <c r="A20087" s="1" t="s">
        <v>2750</v>
      </c>
      <c r="B20087" s="1" t="s">
        <v>1861</v>
      </c>
      <c r="C20087">
        <v>20040917</v>
      </c>
      <c r="D20087">
        <v>0</v>
      </c>
      <c r="E20087" s="1" t="s">
        <v>136</v>
      </c>
      <c r="F20087" s="1" t="s">
        <v>259</v>
      </c>
      <c r="G20087" s="1" t="s">
        <v>171</v>
      </c>
      <c r="H20087" s="1" t="s">
        <v>330</v>
      </c>
      <c r="I20087">
        <v>100</v>
      </c>
      <c r="J20087">
        <v>960</v>
      </c>
      <c r="K20087">
        <v>100</v>
      </c>
      <c r="L20087">
        <v>100</v>
      </c>
      <c r="M20087">
        <v>90</v>
      </c>
      <c r="N20087">
        <v>90</v>
      </c>
      <c r="O20087">
        <v>70</v>
      </c>
      <c r="P20087">
        <v>70</v>
      </c>
      <c r="Q20087">
        <v>70</v>
      </c>
      <c r="R20087">
        <v>70</v>
      </c>
      <c r="S20087">
        <v>50</v>
      </c>
      <c r="T20087">
        <v>50</v>
      </c>
      <c r="U20087">
        <v>50</v>
      </c>
      <c r="V20087">
        <v>50</v>
      </c>
    </row>
    <row r="20088" spans="1:22" x14ac:dyDescent="0.25">
      <c r="A20088" s="1" t="s">
        <v>2750</v>
      </c>
      <c r="B20088" s="1" t="s">
        <v>1861</v>
      </c>
      <c r="C20088">
        <v>20040917</v>
      </c>
      <c r="D20088">
        <v>600</v>
      </c>
      <c r="E20088" s="1" t="s">
        <v>136</v>
      </c>
      <c r="F20088" s="1" t="s">
        <v>259</v>
      </c>
      <c r="G20088" s="1" t="s">
        <v>206</v>
      </c>
      <c r="H20088" s="1" t="s">
        <v>188</v>
      </c>
      <c r="I20088">
        <v>100</v>
      </c>
      <c r="J20088">
        <v>960</v>
      </c>
      <c r="K20088">
        <v>100</v>
      </c>
      <c r="L20088">
        <v>100</v>
      </c>
      <c r="M20088">
        <v>100</v>
      </c>
      <c r="N20088">
        <v>100</v>
      </c>
      <c r="O20088">
        <v>70</v>
      </c>
      <c r="P20088">
        <v>70</v>
      </c>
      <c r="Q20088">
        <v>70</v>
      </c>
      <c r="R20088">
        <v>70</v>
      </c>
      <c r="S20088">
        <v>50</v>
      </c>
      <c r="T20088">
        <v>50</v>
      </c>
      <c r="U20088">
        <v>50</v>
      </c>
      <c r="V20088">
        <v>50</v>
      </c>
    </row>
    <row r="20089" spans="1:22" x14ac:dyDescent="0.25">
      <c r="A20089" s="1" t="s">
        <v>2750</v>
      </c>
      <c r="B20089" s="1" t="s">
        <v>1861</v>
      </c>
      <c r="C20089">
        <v>20040917</v>
      </c>
      <c r="D20089">
        <v>1200</v>
      </c>
      <c r="E20089" s="1" t="s">
        <v>136</v>
      </c>
      <c r="F20089" s="1" t="s">
        <v>259</v>
      </c>
      <c r="G20089" s="1" t="s">
        <v>208</v>
      </c>
      <c r="H20089" s="1" t="s">
        <v>427</v>
      </c>
      <c r="I20089">
        <v>95</v>
      </c>
      <c r="J20089">
        <v>962</v>
      </c>
      <c r="K20089">
        <v>100</v>
      </c>
      <c r="L20089">
        <v>100</v>
      </c>
      <c r="M20089">
        <v>100</v>
      </c>
      <c r="N20089">
        <v>100</v>
      </c>
      <c r="O20089">
        <v>70</v>
      </c>
      <c r="P20089">
        <v>70</v>
      </c>
      <c r="Q20089">
        <v>70</v>
      </c>
      <c r="R20089">
        <v>70</v>
      </c>
      <c r="S20089">
        <v>50</v>
      </c>
      <c r="T20089">
        <v>50</v>
      </c>
      <c r="U20089">
        <v>50</v>
      </c>
      <c r="V20089">
        <v>50</v>
      </c>
    </row>
    <row r="20090" spans="1:22" x14ac:dyDescent="0.25">
      <c r="A20090" s="1" t="s">
        <v>2750</v>
      </c>
      <c r="B20090" s="1" t="s">
        <v>1861</v>
      </c>
      <c r="C20090">
        <v>20040917</v>
      </c>
      <c r="D20090">
        <v>1800</v>
      </c>
      <c r="E20090" s="1" t="s">
        <v>136</v>
      </c>
      <c r="F20090" s="1" t="s">
        <v>259</v>
      </c>
      <c r="G20090" s="1" t="s">
        <v>513</v>
      </c>
      <c r="H20090" s="1" t="s">
        <v>542</v>
      </c>
      <c r="I20090">
        <v>90</v>
      </c>
      <c r="J20090">
        <v>965</v>
      </c>
      <c r="K20090">
        <v>75</v>
      </c>
      <c r="L20090">
        <v>75</v>
      </c>
      <c r="M20090">
        <v>75</v>
      </c>
      <c r="N20090">
        <v>75</v>
      </c>
      <c r="O20090">
        <v>50</v>
      </c>
      <c r="P20090">
        <v>50</v>
      </c>
      <c r="Q20090">
        <v>50</v>
      </c>
      <c r="R20090">
        <v>50</v>
      </c>
      <c r="S20090">
        <v>30</v>
      </c>
      <c r="T20090">
        <v>30</v>
      </c>
      <c r="U20090">
        <v>30</v>
      </c>
      <c r="V20090">
        <v>30</v>
      </c>
    </row>
    <row r="20091" spans="1:22" x14ac:dyDescent="0.25">
      <c r="A20091" s="1" t="s">
        <v>2750</v>
      </c>
      <c r="B20091" s="1" t="s">
        <v>1861</v>
      </c>
      <c r="C20091">
        <v>20040918</v>
      </c>
      <c r="D20091">
        <v>0</v>
      </c>
      <c r="E20091" s="1" t="s">
        <v>136</v>
      </c>
      <c r="F20091" s="1" t="s">
        <v>259</v>
      </c>
      <c r="G20091" s="1" t="s">
        <v>543</v>
      </c>
      <c r="H20091" s="1" t="s">
        <v>1058</v>
      </c>
      <c r="I20091">
        <v>75</v>
      </c>
      <c r="J20091">
        <v>970</v>
      </c>
      <c r="K20091">
        <v>75</v>
      </c>
      <c r="L20091">
        <v>75</v>
      </c>
      <c r="M20091">
        <v>75</v>
      </c>
      <c r="N20091">
        <v>75</v>
      </c>
      <c r="O20091">
        <v>50</v>
      </c>
      <c r="P20091">
        <v>50</v>
      </c>
      <c r="Q20091">
        <v>50</v>
      </c>
      <c r="R20091">
        <v>50</v>
      </c>
      <c r="S20091">
        <v>30</v>
      </c>
      <c r="T20091">
        <v>30</v>
      </c>
      <c r="U20091">
        <v>30</v>
      </c>
      <c r="V20091">
        <v>30</v>
      </c>
    </row>
    <row r="20092" spans="1:22" x14ac:dyDescent="0.25">
      <c r="A20092" s="1" t="s">
        <v>2750</v>
      </c>
      <c r="B20092" s="1" t="s">
        <v>1861</v>
      </c>
      <c r="C20092">
        <v>20040918</v>
      </c>
      <c r="D20092">
        <v>600</v>
      </c>
      <c r="E20092" s="1" t="s">
        <v>136</v>
      </c>
      <c r="F20092" s="1" t="s">
        <v>259</v>
      </c>
      <c r="G20092" s="1" t="s">
        <v>366</v>
      </c>
      <c r="H20092" s="1" t="s">
        <v>243</v>
      </c>
      <c r="I20092">
        <v>65</v>
      </c>
      <c r="J20092">
        <v>975</v>
      </c>
      <c r="K20092">
        <v>75</v>
      </c>
      <c r="L20092">
        <v>75</v>
      </c>
      <c r="M20092">
        <v>75</v>
      </c>
      <c r="N20092">
        <v>75</v>
      </c>
      <c r="O20092">
        <v>50</v>
      </c>
      <c r="P20092">
        <v>50</v>
      </c>
      <c r="Q20092">
        <v>50</v>
      </c>
      <c r="R20092">
        <v>50</v>
      </c>
      <c r="S20092">
        <v>30</v>
      </c>
      <c r="T20092">
        <v>30</v>
      </c>
      <c r="U20092">
        <v>30</v>
      </c>
      <c r="V20092">
        <v>30</v>
      </c>
    </row>
    <row r="20093" spans="1:22" x14ac:dyDescent="0.25">
      <c r="A20093" s="1" t="s">
        <v>2750</v>
      </c>
      <c r="B20093" s="1" t="s">
        <v>1861</v>
      </c>
      <c r="C20093">
        <v>20040918</v>
      </c>
      <c r="D20093">
        <v>1200</v>
      </c>
      <c r="E20093" s="1" t="s">
        <v>136</v>
      </c>
      <c r="F20093" s="1" t="s">
        <v>162</v>
      </c>
      <c r="G20093" s="1" t="s">
        <v>334</v>
      </c>
      <c r="H20093" s="1" t="s">
        <v>685</v>
      </c>
      <c r="I20093">
        <v>50</v>
      </c>
      <c r="J20093">
        <v>987</v>
      </c>
      <c r="K20093">
        <v>75</v>
      </c>
      <c r="L20093">
        <v>75</v>
      </c>
      <c r="M20093">
        <v>75</v>
      </c>
      <c r="N20093">
        <v>75</v>
      </c>
      <c r="O20093">
        <v>30</v>
      </c>
      <c r="P20093">
        <v>30</v>
      </c>
      <c r="Q20093">
        <v>30</v>
      </c>
      <c r="R20093">
        <v>30</v>
      </c>
      <c r="S20093">
        <v>0</v>
      </c>
      <c r="T20093">
        <v>0</v>
      </c>
      <c r="U20093">
        <v>0</v>
      </c>
      <c r="V20093">
        <v>0</v>
      </c>
    </row>
    <row r="20094" spans="1:22" x14ac:dyDescent="0.25">
      <c r="A20094" s="1" t="s">
        <v>2750</v>
      </c>
      <c r="B20094" s="1" t="s">
        <v>1861</v>
      </c>
      <c r="C20094">
        <v>20040918</v>
      </c>
      <c r="D20094">
        <v>1800</v>
      </c>
      <c r="E20094" s="1" t="s">
        <v>136</v>
      </c>
      <c r="F20094" s="1" t="s">
        <v>162</v>
      </c>
      <c r="G20094" s="1" t="s">
        <v>216</v>
      </c>
      <c r="H20094" s="1" t="s">
        <v>602</v>
      </c>
      <c r="I20094">
        <v>45</v>
      </c>
      <c r="J20094">
        <v>995</v>
      </c>
      <c r="K20094">
        <v>75</v>
      </c>
      <c r="L20094">
        <v>75</v>
      </c>
      <c r="M20094">
        <v>30</v>
      </c>
      <c r="N20094">
        <v>3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</row>
    <row r="20095" spans="1:22" x14ac:dyDescent="0.25">
      <c r="A20095" s="1" t="s">
        <v>2750</v>
      </c>
      <c r="B20095" s="1" t="s">
        <v>1861</v>
      </c>
      <c r="C20095">
        <v>20040919</v>
      </c>
      <c r="D20095">
        <v>0</v>
      </c>
      <c r="E20095" s="1" t="s">
        <v>136</v>
      </c>
      <c r="F20095" s="1" t="s">
        <v>283</v>
      </c>
      <c r="G20095" s="1" t="s">
        <v>244</v>
      </c>
      <c r="H20095" s="1" t="s">
        <v>194</v>
      </c>
      <c r="I20095">
        <v>30</v>
      </c>
      <c r="J20095">
        <v>1001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</row>
    <row r="20096" spans="1:22" x14ac:dyDescent="0.25">
      <c r="A20096" s="1" t="s">
        <v>2750</v>
      </c>
      <c r="B20096" s="1" t="s">
        <v>1861</v>
      </c>
      <c r="C20096">
        <v>20040919</v>
      </c>
      <c r="D20096">
        <v>600</v>
      </c>
      <c r="E20096" s="1" t="s">
        <v>136</v>
      </c>
      <c r="F20096" s="1" t="s">
        <v>283</v>
      </c>
      <c r="G20096" s="1" t="s">
        <v>1163</v>
      </c>
      <c r="H20096" s="1" t="s">
        <v>685</v>
      </c>
      <c r="I20096">
        <v>30</v>
      </c>
      <c r="J20096">
        <v>1001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</row>
    <row r="20097" spans="1:22" x14ac:dyDescent="0.25">
      <c r="A20097" s="1" t="s">
        <v>2750</v>
      </c>
      <c r="B20097" s="1" t="s">
        <v>1861</v>
      </c>
      <c r="C20097">
        <v>20040919</v>
      </c>
      <c r="D20097">
        <v>1100</v>
      </c>
      <c r="E20097" s="1" t="s">
        <v>1092</v>
      </c>
      <c r="F20097" s="1" t="s">
        <v>283</v>
      </c>
      <c r="G20097" s="1" t="s">
        <v>1267</v>
      </c>
      <c r="H20097" s="1" t="s">
        <v>342</v>
      </c>
      <c r="I20097">
        <v>25</v>
      </c>
      <c r="J20097">
        <v>1003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</row>
    <row r="20098" spans="1:22" x14ac:dyDescent="0.25">
      <c r="A20098" s="1" t="s">
        <v>2750</v>
      </c>
      <c r="B20098" s="1" t="s">
        <v>1861</v>
      </c>
      <c r="C20098">
        <v>20040919</v>
      </c>
      <c r="D20098">
        <v>1200</v>
      </c>
      <c r="E20098" s="1" t="s">
        <v>136</v>
      </c>
      <c r="F20098" s="1" t="s">
        <v>283</v>
      </c>
      <c r="G20098" s="1" t="s">
        <v>500</v>
      </c>
      <c r="H20098" s="1" t="s">
        <v>532</v>
      </c>
      <c r="I20098">
        <v>25</v>
      </c>
      <c r="J20098">
        <v>1003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</row>
    <row r="20099" spans="1:22" x14ac:dyDescent="0.25">
      <c r="A20099" s="1" t="s">
        <v>2750</v>
      </c>
      <c r="B20099" s="1" t="s">
        <v>1861</v>
      </c>
      <c r="C20099">
        <v>20040919</v>
      </c>
      <c r="D20099">
        <v>1800</v>
      </c>
      <c r="E20099" s="1" t="s">
        <v>136</v>
      </c>
      <c r="F20099" s="1" t="s">
        <v>926</v>
      </c>
      <c r="G20099" s="1" t="s">
        <v>847</v>
      </c>
      <c r="H20099" s="1" t="s">
        <v>332</v>
      </c>
      <c r="I20099">
        <v>20</v>
      </c>
      <c r="J20099">
        <v>1003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</row>
    <row r="20100" spans="1:22" x14ac:dyDescent="0.25">
      <c r="A20100" s="1" t="s">
        <v>2750</v>
      </c>
      <c r="B20100" s="1" t="s">
        <v>1861</v>
      </c>
      <c r="C20100">
        <v>20040920</v>
      </c>
      <c r="D20100">
        <v>0</v>
      </c>
      <c r="E20100" s="1" t="s">
        <v>136</v>
      </c>
      <c r="F20100" s="1" t="s">
        <v>926</v>
      </c>
      <c r="G20100" s="1" t="s">
        <v>1168</v>
      </c>
      <c r="H20100" s="1" t="s">
        <v>541</v>
      </c>
      <c r="I20100">
        <v>20</v>
      </c>
      <c r="J20100">
        <v>1004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</row>
    <row r="20101" spans="1:22" x14ac:dyDescent="0.25">
      <c r="A20101" s="1" t="s">
        <v>2751</v>
      </c>
      <c r="B20101" s="1" t="s">
        <v>1863</v>
      </c>
      <c r="C20101">
        <v>20041004</v>
      </c>
      <c r="D20101">
        <v>1800</v>
      </c>
      <c r="E20101" s="1" t="s">
        <v>136</v>
      </c>
      <c r="F20101" s="1" t="s">
        <v>283</v>
      </c>
      <c r="G20101" s="1" t="s">
        <v>448</v>
      </c>
      <c r="H20101" s="1" t="s">
        <v>541</v>
      </c>
      <c r="I20101">
        <v>30</v>
      </c>
      <c r="J20101">
        <v>1006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</row>
    <row r="20102" spans="1:22" x14ac:dyDescent="0.25">
      <c r="A20102" s="1" t="s">
        <v>2751</v>
      </c>
      <c r="B20102" s="1" t="s">
        <v>1863</v>
      </c>
      <c r="C20102">
        <v>20041005</v>
      </c>
      <c r="D20102">
        <v>0</v>
      </c>
      <c r="E20102" s="1" t="s">
        <v>136</v>
      </c>
      <c r="F20102" s="1" t="s">
        <v>283</v>
      </c>
      <c r="G20102" s="1" t="s">
        <v>598</v>
      </c>
      <c r="H20102" s="1" t="s">
        <v>532</v>
      </c>
      <c r="I20102">
        <v>30</v>
      </c>
      <c r="J20102">
        <v>1006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</row>
    <row r="20103" spans="1:22" x14ac:dyDescent="0.25">
      <c r="A20103" s="1" t="s">
        <v>2751</v>
      </c>
      <c r="B20103" s="1" t="s">
        <v>1863</v>
      </c>
      <c r="C20103">
        <v>20041005</v>
      </c>
      <c r="D20103">
        <v>600</v>
      </c>
      <c r="E20103" s="1" t="s">
        <v>136</v>
      </c>
      <c r="F20103" s="1" t="s">
        <v>162</v>
      </c>
      <c r="G20103" s="1" t="s">
        <v>176</v>
      </c>
      <c r="H20103" s="1" t="s">
        <v>343</v>
      </c>
      <c r="I20103">
        <v>35</v>
      </c>
      <c r="J20103">
        <v>1005</v>
      </c>
      <c r="K20103">
        <v>40</v>
      </c>
      <c r="L20103">
        <v>40</v>
      </c>
      <c r="M20103">
        <v>40</v>
      </c>
      <c r="N20103">
        <v>4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</row>
    <row r="20104" spans="1:22" x14ac:dyDescent="0.25">
      <c r="A20104" s="1" t="s">
        <v>2751</v>
      </c>
      <c r="B20104" s="1" t="s">
        <v>1863</v>
      </c>
      <c r="C20104">
        <v>20041005</v>
      </c>
      <c r="D20104">
        <v>1200</v>
      </c>
      <c r="E20104" s="1" t="s">
        <v>136</v>
      </c>
      <c r="F20104" s="1" t="s">
        <v>162</v>
      </c>
      <c r="G20104" s="1" t="s">
        <v>294</v>
      </c>
      <c r="H20104" s="1" t="s">
        <v>200</v>
      </c>
      <c r="I20104">
        <v>40</v>
      </c>
      <c r="J20104">
        <v>1004</v>
      </c>
      <c r="K20104">
        <v>40</v>
      </c>
      <c r="L20104">
        <v>40</v>
      </c>
      <c r="M20104">
        <v>40</v>
      </c>
      <c r="N20104">
        <v>4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</row>
    <row r="20105" spans="1:22" x14ac:dyDescent="0.25">
      <c r="A20105" s="1" t="s">
        <v>2751</v>
      </c>
      <c r="B20105" s="1" t="s">
        <v>1863</v>
      </c>
      <c r="C20105">
        <v>20041005</v>
      </c>
      <c r="D20105">
        <v>1800</v>
      </c>
      <c r="E20105" s="1" t="s">
        <v>136</v>
      </c>
      <c r="F20105" s="1" t="s">
        <v>283</v>
      </c>
      <c r="G20105" s="1" t="s">
        <v>179</v>
      </c>
      <c r="H20105" s="1" t="s">
        <v>204</v>
      </c>
      <c r="I20105">
        <v>30</v>
      </c>
      <c r="J20105">
        <v>1005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</row>
    <row r="20106" spans="1:22" x14ac:dyDescent="0.25">
      <c r="A20106" s="1" t="s">
        <v>2751</v>
      </c>
      <c r="B20106" s="1" t="s">
        <v>1863</v>
      </c>
      <c r="C20106">
        <v>20041006</v>
      </c>
      <c r="D20106">
        <v>0</v>
      </c>
      <c r="E20106" s="1" t="s">
        <v>136</v>
      </c>
      <c r="F20106" s="1" t="s">
        <v>283</v>
      </c>
      <c r="G20106" s="1" t="s">
        <v>615</v>
      </c>
      <c r="H20106" s="1" t="s">
        <v>257</v>
      </c>
      <c r="I20106">
        <v>25</v>
      </c>
      <c r="J20106">
        <v>1006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</row>
    <row r="20107" spans="1:22" x14ac:dyDescent="0.25">
      <c r="A20107" s="1" t="s">
        <v>2751</v>
      </c>
      <c r="B20107" s="1" t="s">
        <v>1863</v>
      </c>
      <c r="C20107">
        <v>20041006</v>
      </c>
      <c r="D20107">
        <v>600</v>
      </c>
      <c r="E20107" s="1" t="s">
        <v>136</v>
      </c>
      <c r="F20107" s="1" t="s">
        <v>283</v>
      </c>
      <c r="G20107" s="1" t="s">
        <v>270</v>
      </c>
      <c r="H20107" s="1" t="s">
        <v>558</v>
      </c>
      <c r="I20107">
        <v>25</v>
      </c>
      <c r="J20107">
        <v>1007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</row>
    <row r="20108" spans="1:22" x14ac:dyDescent="0.25">
      <c r="A20108" s="1" t="s">
        <v>2751</v>
      </c>
      <c r="B20108" s="1" t="s">
        <v>1863</v>
      </c>
      <c r="C20108">
        <v>20041006</v>
      </c>
      <c r="D20108">
        <v>1200</v>
      </c>
      <c r="E20108" s="1" t="s">
        <v>136</v>
      </c>
      <c r="F20108" s="1" t="s">
        <v>926</v>
      </c>
      <c r="G20108" s="1" t="s">
        <v>284</v>
      </c>
      <c r="H20108" s="1" t="s">
        <v>993</v>
      </c>
      <c r="I20108">
        <v>25</v>
      </c>
      <c r="J20108">
        <v>1007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</row>
    <row r="20109" spans="1:22" x14ac:dyDescent="0.25">
      <c r="A20109" s="1" t="s">
        <v>2751</v>
      </c>
      <c r="B20109" s="1" t="s">
        <v>1863</v>
      </c>
      <c r="C20109">
        <v>20041006</v>
      </c>
      <c r="D20109">
        <v>1800</v>
      </c>
      <c r="E20109" s="1" t="s">
        <v>136</v>
      </c>
      <c r="F20109" s="1" t="s">
        <v>926</v>
      </c>
      <c r="G20109" s="1" t="s">
        <v>185</v>
      </c>
      <c r="H20109" s="1" t="s">
        <v>680</v>
      </c>
      <c r="I20109">
        <v>25</v>
      </c>
      <c r="J20109">
        <v>1007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</row>
    <row r="20110" spans="1:22" x14ac:dyDescent="0.25">
      <c r="A20110" s="1" t="s">
        <v>2751</v>
      </c>
      <c r="B20110" s="1" t="s">
        <v>1863</v>
      </c>
      <c r="C20110">
        <v>20041007</v>
      </c>
      <c r="D20110">
        <v>0</v>
      </c>
      <c r="E20110" s="1" t="s">
        <v>136</v>
      </c>
      <c r="F20110" s="1" t="s">
        <v>926</v>
      </c>
      <c r="G20110" s="1" t="s">
        <v>352</v>
      </c>
      <c r="H20110" s="1" t="s">
        <v>525</v>
      </c>
      <c r="I20110">
        <v>20</v>
      </c>
      <c r="J20110">
        <v>1007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</row>
    <row r="20111" spans="1:22" x14ac:dyDescent="0.25">
      <c r="A20111" s="1" t="s">
        <v>2751</v>
      </c>
      <c r="B20111" s="1" t="s">
        <v>1863</v>
      </c>
      <c r="C20111">
        <v>20041007</v>
      </c>
      <c r="D20111">
        <v>600</v>
      </c>
      <c r="E20111" s="1" t="s">
        <v>136</v>
      </c>
      <c r="F20111" s="1" t="s">
        <v>926</v>
      </c>
      <c r="G20111" s="1" t="s">
        <v>296</v>
      </c>
      <c r="H20111" s="1" t="s">
        <v>844</v>
      </c>
      <c r="I20111">
        <v>20</v>
      </c>
      <c r="J20111">
        <v>1007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</row>
    <row r="20112" spans="1:22" x14ac:dyDescent="0.25">
      <c r="A20112" s="1" t="s">
        <v>2751</v>
      </c>
      <c r="B20112" s="1" t="s">
        <v>1863</v>
      </c>
      <c r="C20112">
        <v>20041007</v>
      </c>
      <c r="D20112">
        <v>1200</v>
      </c>
      <c r="E20112" s="1" t="s">
        <v>136</v>
      </c>
      <c r="F20112" s="1" t="s">
        <v>926</v>
      </c>
      <c r="G20112" s="1" t="s">
        <v>422</v>
      </c>
      <c r="H20112" s="1" t="s">
        <v>733</v>
      </c>
      <c r="I20112">
        <v>20</v>
      </c>
      <c r="J20112">
        <v>1007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</row>
    <row r="20113" spans="1:22" x14ac:dyDescent="0.25">
      <c r="A20113" s="1" t="s">
        <v>2752</v>
      </c>
      <c r="B20113" s="1" t="s">
        <v>1867</v>
      </c>
      <c r="C20113">
        <v>20041011</v>
      </c>
      <c r="D20113">
        <v>1800</v>
      </c>
      <c r="E20113" s="1" t="s">
        <v>136</v>
      </c>
      <c r="F20113" s="1" t="s">
        <v>283</v>
      </c>
      <c r="G20113" s="1" t="s">
        <v>294</v>
      </c>
      <c r="H20113" s="1" t="s">
        <v>716</v>
      </c>
      <c r="I20113">
        <v>30</v>
      </c>
      <c r="J20113">
        <v>1006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</row>
    <row r="20114" spans="1:22" x14ac:dyDescent="0.25">
      <c r="A20114" s="1" t="s">
        <v>2752</v>
      </c>
      <c r="B20114" s="1" t="s">
        <v>1867</v>
      </c>
      <c r="C20114">
        <v>20041012</v>
      </c>
      <c r="D20114">
        <v>0</v>
      </c>
      <c r="E20114" s="1" t="s">
        <v>136</v>
      </c>
      <c r="F20114" s="1" t="s">
        <v>283</v>
      </c>
      <c r="G20114" s="1" t="s">
        <v>296</v>
      </c>
      <c r="H20114" s="1" t="s">
        <v>696</v>
      </c>
      <c r="I20114">
        <v>30</v>
      </c>
      <c r="J20114">
        <v>1006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</row>
    <row r="20115" spans="1:22" x14ac:dyDescent="0.25">
      <c r="A20115" s="1" t="s">
        <v>2752</v>
      </c>
      <c r="B20115" s="1" t="s">
        <v>1867</v>
      </c>
      <c r="C20115">
        <v>20041012</v>
      </c>
      <c r="D20115">
        <v>600</v>
      </c>
      <c r="E20115" s="1" t="s">
        <v>136</v>
      </c>
      <c r="F20115" s="1" t="s">
        <v>283</v>
      </c>
      <c r="G20115" s="1" t="s">
        <v>298</v>
      </c>
      <c r="H20115" s="1" t="s">
        <v>618</v>
      </c>
      <c r="I20115">
        <v>30</v>
      </c>
      <c r="J20115">
        <v>1006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</row>
    <row r="20116" spans="1:22" x14ac:dyDescent="0.25">
      <c r="A20116" s="1" t="s">
        <v>2752</v>
      </c>
      <c r="B20116" s="1" t="s">
        <v>1867</v>
      </c>
      <c r="C20116">
        <v>20041012</v>
      </c>
      <c r="D20116">
        <v>1200</v>
      </c>
      <c r="E20116" s="1" t="s">
        <v>136</v>
      </c>
      <c r="F20116" s="1" t="s">
        <v>283</v>
      </c>
      <c r="G20116" s="1" t="s">
        <v>183</v>
      </c>
      <c r="H20116" s="1" t="s">
        <v>470</v>
      </c>
      <c r="I20116">
        <v>30</v>
      </c>
      <c r="J20116">
        <v>1006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</row>
    <row r="20117" spans="1:22" x14ac:dyDescent="0.25">
      <c r="A20117" s="1" t="s">
        <v>2752</v>
      </c>
      <c r="B20117" s="1" t="s">
        <v>1867</v>
      </c>
      <c r="C20117">
        <v>20041012</v>
      </c>
      <c r="D20117">
        <v>1800</v>
      </c>
      <c r="E20117" s="1" t="s">
        <v>136</v>
      </c>
      <c r="F20117" s="1" t="s">
        <v>162</v>
      </c>
      <c r="G20117" s="1" t="s">
        <v>307</v>
      </c>
      <c r="H20117" s="1" t="s">
        <v>631</v>
      </c>
      <c r="I20117">
        <v>35</v>
      </c>
      <c r="J20117">
        <v>1004</v>
      </c>
      <c r="K20117">
        <v>40</v>
      </c>
      <c r="L20117">
        <v>40</v>
      </c>
      <c r="M20117">
        <v>40</v>
      </c>
      <c r="N20117">
        <v>4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</row>
    <row r="20118" spans="1:22" x14ac:dyDescent="0.25">
      <c r="A20118" s="1" t="s">
        <v>2752</v>
      </c>
      <c r="B20118" s="1" t="s">
        <v>1867</v>
      </c>
      <c r="C20118">
        <v>20041013</v>
      </c>
      <c r="D20118">
        <v>0</v>
      </c>
      <c r="E20118" s="1" t="s">
        <v>136</v>
      </c>
      <c r="F20118" s="1" t="s">
        <v>162</v>
      </c>
      <c r="G20118" s="1" t="s">
        <v>309</v>
      </c>
      <c r="H20118" s="1" t="s">
        <v>1465</v>
      </c>
      <c r="I20118">
        <v>45</v>
      </c>
      <c r="J20118">
        <v>1000</v>
      </c>
      <c r="K20118">
        <v>20</v>
      </c>
      <c r="L20118">
        <v>40</v>
      </c>
      <c r="M20118">
        <v>40</v>
      </c>
      <c r="N20118">
        <v>2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</row>
    <row r="20119" spans="1:22" x14ac:dyDescent="0.25">
      <c r="A20119" s="1" t="s">
        <v>2752</v>
      </c>
      <c r="B20119" s="1" t="s">
        <v>1867</v>
      </c>
      <c r="C20119">
        <v>20041013</v>
      </c>
      <c r="D20119">
        <v>600</v>
      </c>
      <c r="E20119" s="1" t="s">
        <v>136</v>
      </c>
      <c r="F20119" s="1" t="s">
        <v>162</v>
      </c>
      <c r="G20119" s="1" t="s">
        <v>189</v>
      </c>
      <c r="H20119" s="1" t="s">
        <v>304</v>
      </c>
      <c r="I20119">
        <v>45</v>
      </c>
      <c r="J20119">
        <v>1000</v>
      </c>
      <c r="K20119">
        <v>25</v>
      </c>
      <c r="L20119">
        <v>45</v>
      </c>
      <c r="M20119">
        <v>45</v>
      </c>
      <c r="N20119">
        <v>25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</row>
    <row r="20120" spans="1:22" x14ac:dyDescent="0.25">
      <c r="A20120" s="1" t="s">
        <v>2752</v>
      </c>
      <c r="B20120" s="1" t="s">
        <v>1867</v>
      </c>
      <c r="C20120">
        <v>20041013</v>
      </c>
      <c r="D20120">
        <v>1200</v>
      </c>
      <c r="E20120" s="1" t="s">
        <v>136</v>
      </c>
      <c r="F20120" s="1" t="s">
        <v>283</v>
      </c>
      <c r="G20120" s="1" t="s">
        <v>189</v>
      </c>
      <c r="H20120" s="1" t="s">
        <v>306</v>
      </c>
      <c r="I20120">
        <v>30</v>
      </c>
      <c r="J20120">
        <v>1004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</row>
    <row r="20121" spans="1:22" x14ac:dyDescent="0.25">
      <c r="A20121" s="1" t="s">
        <v>2753</v>
      </c>
      <c r="B20121" s="1" t="s">
        <v>161</v>
      </c>
      <c r="C20121">
        <v>20041025</v>
      </c>
      <c r="D20121">
        <v>0</v>
      </c>
      <c r="E20121" s="1" t="s">
        <v>136</v>
      </c>
      <c r="F20121" s="1" t="s">
        <v>283</v>
      </c>
      <c r="G20121" s="1" t="s">
        <v>341</v>
      </c>
      <c r="H20121" s="1" t="s">
        <v>182</v>
      </c>
      <c r="I20121">
        <v>25</v>
      </c>
      <c r="J20121">
        <v>1006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</row>
    <row r="20122" spans="1:22" x14ac:dyDescent="0.25">
      <c r="A20122" s="1" t="s">
        <v>2753</v>
      </c>
      <c r="B20122" s="1" t="s">
        <v>161</v>
      </c>
      <c r="C20122">
        <v>20041025</v>
      </c>
      <c r="D20122">
        <v>600</v>
      </c>
      <c r="E20122" s="1" t="s">
        <v>136</v>
      </c>
      <c r="F20122" s="1" t="s">
        <v>283</v>
      </c>
      <c r="G20122" s="1" t="s">
        <v>260</v>
      </c>
      <c r="H20122" s="1" t="s">
        <v>521</v>
      </c>
      <c r="I20122">
        <v>30</v>
      </c>
      <c r="J20122">
        <v>1005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</row>
    <row r="20123" spans="1:22" x14ac:dyDescent="0.25">
      <c r="A20123" s="1" t="s">
        <v>2753</v>
      </c>
      <c r="B20123" s="1" t="s">
        <v>161</v>
      </c>
      <c r="C20123">
        <v>20041025</v>
      </c>
      <c r="D20123">
        <v>1200</v>
      </c>
      <c r="E20123" s="1" t="s">
        <v>136</v>
      </c>
      <c r="F20123" s="1" t="s">
        <v>283</v>
      </c>
      <c r="G20123" s="1" t="s">
        <v>238</v>
      </c>
      <c r="H20123" s="1" t="s">
        <v>326</v>
      </c>
      <c r="I20123">
        <v>30</v>
      </c>
      <c r="J20123">
        <v>1005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</row>
    <row r="20124" spans="1:22" x14ac:dyDescent="0.25">
      <c r="A20124" s="1" t="s">
        <v>2753</v>
      </c>
      <c r="B20124" s="1" t="s">
        <v>161</v>
      </c>
      <c r="C20124">
        <v>20041025</v>
      </c>
      <c r="D20124">
        <v>1800</v>
      </c>
      <c r="E20124" s="1" t="s">
        <v>136</v>
      </c>
      <c r="F20124" s="1" t="s">
        <v>283</v>
      </c>
      <c r="G20124" s="1" t="s">
        <v>530</v>
      </c>
      <c r="H20124" s="1" t="s">
        <v>237</v>
      </c>
      <c r="I20124">
        <v>30</v>
      </c>
      <c r="J20124">
        <v>1005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</row>
    <row r="20125" spans="1:22" x14ac:dyDescent="0.25">
      <c r="A20125" s="1" t="s">
        <v>2753</v>
      </c>
      <c r="B20125" s="1" t="s">
        <v>161</v>
      </c>
      <c r="C20125">
        <v>20041026</v>
      </c>
      <c r="D20125">
        <v>0</v>
      </c>
      <c r="E20125" s="1" t="s">
        <v>136</v>
      </c>
      <c r="F20125" s="1" t="s">
        <v>283</v>
      </c>
      <c r="G20125" s="1" t="s">
        <v>376</v>
      </c>
      <c r="H20125" s="1" t="s">
        <v>170</v>
      </c>
      <c r="I20125">
        <v>30</v>
      </c>
      <c r="J20125">
        <v>1004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</row>
    <row r="20126" spans="1:22" x14ac:dyDescent="0.25">
      <c r="A20126" s="1" t="s">
        <v>2753</v>
      </c>
      <c r="B20126" s="1" t="s">
        <v>161</v>
      </c>
      <c r="C20126">
        <v>20041026</v>
      </c>
      <c r="D20126">
        <v>600</v>
      </c>
      <c r="E20126" s="1" t="s">
        <v>136</v>
      </c>
      <c r="F20126" s="1" t="s">
        <v>283</v>
      </c>
      <c r="G20126" s="1" t="s">
        <v>563</v>
      </c>
      <c r="H20126" s="1" t="s">
        <v>170</v>
      </c>
      <c r="I20126">
        <v>30</v>
      </c>
      <c r="J20126">
        <v>1005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</row>
    <row r="20127" spans="1:22" x14ac:dyDescent="0.25">
      <c r="A20127" s="1" t="s">
        <v>2753</v>
      </c>
      <c r="B20127" s="1" t="s">
        <v>161</v>
      </c>
      <c r="C20127">
        <v>20041026</v>
      </c>
      <c r="D20127">
        <v>1000</v>
      </c>
      <c r="E20127" s="1" t="s">
        <v>1092</v>
      </c>
      <c r="F20127" s="1" t="s">
        <v>283</v>
      </c>
      <c r="G20127" s="1" t="s">
        <v>219</v>
      </c>
      <c r="H20127" s="1" t="s">
        <v>237</v>
      </c>
      <c r="I20127">
        <v>30</v>
      </c>
      <c r="J20127">
        <v>1005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</row>
    <row r="20128" spans="1:22" x14ac:dyDescent="0.25">
      <c r="A20128" s="1" t="s">
        <v>2753</v>
      </c>
      <c r="B20128" s="1" t="s">
        <v>161</v>
      </c>
      <c r="C20128">
        <v>20041026</v>
      </c>
      <c r="D20128">
        <v>1200</v>
      </c>
      <c r="E20128" s="1" t="s">
        <v>136</v>
      </c>
      <c r="F20128" s="1" t="s">
        <v>283</v>
      </c>
      <c r="G20128" s="1" t="s">
        <v>568</v>
      </c>
      <c r="H20128" s="1" t="s">
        <v>237</v>
      </c>
      <c r="I20128">
        <v>25</v>
      </c>
      <c r="J20128">
        <v>1005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</row>
    <row r="20129" spans="1:22" x14ac:dyDescent="0.25">
      <c r="A20129" s="1" t="s">
        <v>2754</v>
      </c>
      <c r="B20129" s="1" t="s">
        <v>1872</v>
      </c>
      <c r="C20129">
        <v>20050517</v>
      </c>
      <c r="D20129">
        <v>1800</v>
      </c>
      <c r="E20129" s="1" t="s">
        <v>136</v>
      </c>
      <c r="F20129" s="1" t="s">
        <v>283</v>
      </c>
      <c r="G20129" s="1" t="s">
        <v>1577</v>
      </c>
      <c r="H20129" s="1" t="s">
        <v>611</v>
      </c>
      <c r="I20129">
        <v>30</v>
      </c>
      <c r="J20129">
        <v>1005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</row>
    <row r="20130" spans="1:22" x14ac:dyDescent="0.25">
      <c r="A20130" s="1" t="s">
        <v>2754</v>
      </c>
      <c r="B20130" s="1" t="s">
        <v>1872</v>
      </c>
      <c r="C20130">
        <v>20050518</v>
      </c>
      <c r="D20130">
        <v>0</v>
      </c>
      <c r="E20130" s="1" t="s">
        <v>136</v>
      </c>
      <c r="F20130" s="1" t="s">
        <v>162</v>
      </c>
      <c r="G20130" s="1" t="s">
        <v>1448</v>
      </c>
      <c r="H20130" s="1" t="s">
        <v>1111</v>
      </c>
      <c r="I20130">
        <v>35</v>
      </c>
      <c r="J20130">
        <v>1004</v>
      </c>
      <c r="K20130">
        <v>40</v>
      </c>
      <c r="L20130">
        <v>40</v>
      </c>
      <c r="M20130">
        <v>40</v>
      </c>
      <c r="N20130">
        <v>4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</row>
    <row r="20131" spans="1:22" x14ac:dyDescent="0.25">
      <c r="A20131" s="1" t="s">
        <v>2754</v>
      </c>
      <c r="B20131" s="1" t="s">
        <v>1872</v>
      </c>
      <c r="C20131">
        <v>20050518</v>
      </c>
      <c r="D20131">
        <v>600</v>
      </c>
      <c r="E20131" s="1" t="s">
        <v>136</v>
      </c>
      <c r="F20131" s="1" t="s">
        <v>162</v>
      </c>
      <c r="G20131" s="1" t="s">
        <v>1542</v>
      </c>
      <c r="H20131" s="1" t="s">
        <v>1138</v>
      </c>
      <c r="I20131">
        <v>40</v>
      </c>
      <c r="J20131">
        <v>1003</v>
      </c>
      <c r="K20131">
        <v>40</v>
      </c>
      <c r="L20131">
        <v>40</v>
      </c>
      <c r="M20131">
        <v>40</v>
      </c>
      <c r="N20131">
        <v>4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</row>
    <row r="20132" spans="1:22" x14ac:dyDescent="0.25">
      <c r="A20132" s="1" t="s">
        <v>2754</v>
      </c>
      <c r="B20132" s="1" t="s">
        <v>1872</v>
      </c>
      <c r="C20132">
        <v>20050518</v>
      </c>
      <c r="D20132">
        <v>1200</v>
      </c>
      <c r="E20132" s="1" t="s">
        <v>136</v>
      </c>
      <c r="F20132" s="1" t="s">
        <v>162</v>
      </c>
      <c r="G20132" s="1" t="s">
        <v>1340</v>
      </c>
      <c r="H20132" s="1" t="s">
        <v>1571</v>
      </c>
      <c r="I20132">
        <v>45</v>
      </c>
      <c r="J20132">
        <v>1000</v>
      </c>
      <c r="K20132">
        <v>40</v>
      </c>
      <c r="L20132">
        <v>40</v>
      </c>
      <c r="M20132">
        <v>40</v>
      </c>
      <c r="N20132">
        <v>4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</row>
    <row r="20133" spans="1:22" x14ac:dyDescent="0.25">
      <c r="A20133" s="1" t="s">
        <v>2754</v>
      </c>
      <c r="B20133" s="1" t="s">
        <v>1872</v>
      </c>
      <c r="C20133">
        <v>20050518</v>
      </c>
      <c r="D20133">
        <v>1800</v>
      </c>
      <c r="E20133" s="1" t="s">
        <v>136</v>
      </c>
      <c r="F20133" s="1" t="s">
        <v>162</v>
      </c>
      <c r="G20133" s="1" t="s">
        <v>1450</v>
      </c>
      <c r="H20133" s="1" t="s">
        <v>705</v>
      </c>
      <c r="I20133">
        <v>50</v>
      </c>
      <c r="J20133">
        <v>997</v>
      </c>
      <c r="K20133">
        <v>50</v>
      </c>
      <c r="L20133">
        <v>50</v>
      </c>
      <c r="M20133">
        <v>40</v>
      </c>
      <c r="N20133">
        <v>40</v>
      </c>
      <c r="O20133">
        <v>20</v>
      </c>
      <c r="P20133">
        <v>2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</row>
    <row r="20134" spans="1:22" x14ac:dyDescent="0.25">
      <c r="A20134" s="1" t="s">
        <v>2754</v>
      </c>
      <c r="B20134" s="1" t="s">
        <v>1872</v>
      </c>
      <c r="C20134">
        <v>20050519</v>
      </c>
      <c r="D20134">
        <v>0</v>
      </c>
      <c r="E20134" s="1" t="s">
        <v>136</v>
      </c>
      <c r="F20134" s="1" t="s">
        <v>162</v>
      </c>
      <c r="G20134" s="1" t="s">
        <v>429</v>
      </c>
      <c r="H20134" s="1" t="s">
        <v>1567</v>
      </c>
      <c r="I20134">
        <v>50</v>
      </c>
      <c r="J20134">
        <v>997</v>
      </c>
      <c r="K20134">
        <v>50</v>
      </c>
      <c r="L20134">
        <v>50</v>
      </c>
      <c r="M20134">
        <v>30</v>
      </c>
      <c r="N20134">
        <v>30</v>
      </c>
      <c r="O20134">
        <v>20</v>
      </c>
      <c r="P20134">
        <v>2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</row>
    <row r="20135" spans="1:22" x14ac:dyDescent="0.25">
      <c r="A20135" s="1" t="s">
        <v>2754</v>
      </c>
      <c r="B20135" s="1" t="s">
        <v>1872</v>
      </c>
      <c r="C20135">
        <v>20050519</v>
      </c>
      <c r="D20135">
        <v>600</v>
      </c>
      <c r="E20135" s="1" t="s">
        <v>136</v>
      </c>
      <c r="F20135" s="1" t="s">
        <v>162</v>
      </c>
      <c r="G20135" s="1" t="s">
        <v>431</v>
      </c>
      <c r="H20135" s="1" t="s">
        <v>1458</v>
      </c>
      <c r="I20135">
        <v>50</v>
      </c>
      <c r="J20135">
        <v>997</v>
      </c>
      <c r="K20135">
        <v>50</v>
      </c>
      <c r="L20135">
        <v>50</v>
      </c>
      <c r="M20135">
        <v>30</v>
      </c>
      <c r="N20135">
        <v>30</v>
      </c>
      <c r="O20135">
        <v>20</v>
      </c>
      <c r="P20135">
        <v>2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</row>
    <row r="20136" spans="1:22" x14ac:dyDescent="0.25">
      <c r="A20136" s="1" t="s">
        <v>2754</v>
      </c>
      <c r="B20136" s="1" t="s">
        <v>1872</v>
      </c>
      <c r="C20136">
        <v>20050519</v>
      </c>
      <c r="D20136">
        <v>1200</v>
      </c>
      <c r="E20136" s="1" t="s">
        <v>136</v>
      </c>
      <c r="F20136" s="1" t="s">
        <v>162</v>
      </c>
      <c r="G20136" s="1" t="s">
        <v>433</v>
      </c>
      <c r="H20136" s="1" t="s">
        <v>1108</v>
      </c>
      <c r="I20136">
        <v>60</v>
      </c>
      <c r="J20136">
        <v>990</v>
      </c>
      <c r="K20136">
        <v>60</v>
      </c>
      <c r="L20136">
        <v>60</v>
      </c>
      <c r="M20136">
        <v>30</v>
      </c>
      <c r="N20136">
        <v>30</v>
      </c>
      <c r="O20136">
        <v>30</v>
      </c>
      <c r="P20136">
        <v>2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</row>
    <row r="20137" spans="1:22" x14ac:dyDescent="0.25">
      <c r="A20137" s="1" t="s">
        <v>2754</v>
      </c>
      <c r="B20137" s="1" t="s">
        <v>1872</v>
      </c>
      <c r="C20137">
        <v>20050519</v>
      </c>
      <c r="D20137">
        <v>1700</v>
      </c>
      <c r="E20137" s="1" t="s">
        <v>2515</v>
      </c>
      <c r="F20137" s="1" t="s">
        <v>259</v>
      </c>
      <c r="G20137" s="1" t="s">
        <v>469</v>
      </c>
      <c r="H20137" s="1" t="s">
        <v>1759</v>
      </c>
      <c r="I20137">
        <v>70</v>
      </c>
      <c r="J20137">
        <v>982</v>
      </c>
      <c r="K20137">
        <v>-999</v>
      </c>
      <c r="L20137">
        <v>-999</v>
      </c>
      <c r="M20137">
        <v>-999</v>
      </c>
      <c r="N20137">
        <v>-999</v>
      </c>
      <c r="O20137">
        <v>-999</v>
      </c>
      <c r="P20137">
        <v>-999</v>
      </c>
      <c r="Q20137">
        <v>-999</v>
      </c>
      <c r="R20137">
        <v>-999</v>
      </c>
      <c r="S20137">
        <v>-999</v>
      </c>
      <c r="T20137">
        <v>-999</v>
      </c>
      <c r="U20137">
        <v>-999</v>
      </c>
      <c r="V20137">
        <v>-999</v>
      </c>
    </row>
    <row r="20138" spans="1:22" x14ac:dyDescent="0.25">
      <c r="A20138" s="1" t="s">
        <v>2754</v>
      </c>
      <c r="B20138" s="1" t="s">
        <v>1872</v>
      </c>
      <c r="C20138">
        <v>20050519</v>
      </c>
      <c r="D20138">
        <v>1800</v>
      </c>
      <c r="E20138" s="1" t="s">
        <v>136</v>
      </c>
      <c r="F20138" s="1" t="s">
        <v>259</v>
      </c>
      <c r="G20138" s="1" t="s">
        <v>469</v>
      </c>
      <c r="H20138" s="1" t="s">
        <v>1497</v>
      </c>
      <c r="I20138">
        <v>70</v>
      </c>
      <c r="J20138">
        <v>983</v>
      </c>
      <c r="K20138">
        <v>60</v>
      </c>
      <c r="L20138">
        <v>60</v>
      </c>
      <c r="M20138">
        <v>60</v>
      </c>
      <c r="N20138">
        <v>30</v>
      </c>
      <c r="O20138">
        <v>30</v>
      </c>
      <c r="P20138">
        <v>20</v>
      </c>
      <c r="Q20138">
        <v>20</v>
      </c>
      <c r="R20138">
        <v>20</v>
      </c>
      <c r="S20138">
        <v>15</v>
      </c>
      <c r="T20138">
        <v>10</v>
      </c>
      <c r="U20138">
        <v>10</v>
      </c>
      <c r="V20138">
        <v>10</v>
      </c>
    </row>
    <row r="20139" spans="1:22" x14ac:dyDescent="0.25">
      <c r="A20139" s="1" t="s">
        <v>2754</v>
      </c>
      <c r="B20139" s="1" t="s">
        <v>1872</v>
      </c>
      <c r="C20139">
        <v>20050520</v>
      </c>
      <c r="D20139">
        <v>0</v>
      </c>
      <c r="E20139" s="1" t="s">
        <v>136</v>
      </c>
      <c r="F20139" s="1" t="s">
        <v>162</v>
      </c>
      <c r="G20139" s="1" t="s">
        <v>711</v>
      </c>
      <c r="H20139" s="1" t="s">
        <v>1569</v>
      </c>
      <c r="I20139">
        <v>60</v>
      </c>
      <c r="J20139">
        <v>990</v>
      </c>
      <c r="K20139">
        <v>60</v>
      </c>
      <c r="L20139">
        <v>60</v>
      </c>
      <c r="M20139">
        <v>60</v>
      </c>
      <c r="N20139">
        <v>30</v>
      </c>
      <c r="O20139">
        <v>20</v>
      </c>
      <c r="P20139">
        <v>20</v>
      </c>
      <c r="Q20139">
        <v>20</v>
      </c>
      <c r="R20139">
        <v>20</v>
      </c>
      <c r="S20139">
        <v>0</v>
      </c>
      <c r="T20139">
        <v>0</v>
      </c>
      <c r="U20139">
        <v>0</v>
      </c>
      <c r="V20139">
        <v>0</v>
      </c>
    </row>
    <row r="20140" spans="1:22" x14ac:dyDescent="0.25">
      <c r="A20140" s="1" t="s">
        <v>2754</v>
      </c>
      <c r="B20140" s="1" t="s">
        <v>1872</v>
      </c>
      <c r="C20140">
        <v>20050520</v>
      </c>
      <c r="D20140">
        <v>600</v>
      </c>
      <c r="E20140" s="1" t="s">
        <v>136</v>
      </c>
      <c r="F20140" s="1" t="s">
        <v>162</v>
      </c>
      <c r="G20140" s="1" t="s">
        <v>471</v>
      </c>
      <c r="H20140" s="1" t="s">
        <v>2456</v>
      </c>
      <c r="I20140">
        <v>50</v>
      </c>
      <c r="J20140">
        <v>997</v>
      </c>
      <c r="K20140">
        <v>50</v>
      </c>
      <c r="L20140">
        <v>50</v>
      </c>
      <c r="M20140">
        <v>50</v>
      </c>
      <c r="N20140">
        <v>30</v>
      </c>
      <c r="O20140">
        <v>20</v>
      </c>
      <c r="P20140">
        <v>20</v>
      </c>
      <c r="Q20140">
        <v>20</v>
      </c>
      <c r="R20140">
        <v>0</v>
      </c>
      <c r="S20140">
        <v>0</v>
      </c>
      <c r="T20140">
        <v>0</v>
      </c>
      <c r="U20140">
        <v>0</v>
      </c>
      <c r="V20140">
        <v>0</v>
      </c>
    </row>
    <row r="20141" spans="1:22" x14ac:dyDescent="0.25">
      <c r="A20141" s="1" t="s">
        <v>2754</v>
      </c>
      <c r="B20141" s="1" t="s">
        <v>1872</v>
      </c>
      <c r="C20141">
        <v>20050520</v>
      </c>
      <c r="D20141">
        <v>1200</v>
      </c>
      <c r="E20141" s="1" t="s">
        <v>136</v>
      </c>
      <c r="F20141" s="1" t="s">
        <v>162</v>
      </c>
      <c r="G20141" s="1" t="s">
        <v>471</v>
      </c>
      <c r="H20141" s="1" t="s">
        <v>2755</v>
      </c>
      <c r="I20141">
        <v>35</v>
      </c>
      <c r="J20141">
        <v>1003</v>
      </c>
      <c r="K20141">
        <v>30</v>
      </c>
      <c r="L20141">
        <v>40</v>
      </c>
      <c r="M20141">
        <v>40</v>
      </c>
      <c r="N20141">
        <v>2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</row>
    <row r="20142" spans="1:22" x14ac:dyDescent="0.25">
      <c r="A20142" s="1" t="s">
        <v>2754</v>
      </c>
      <c r="B20142" s="1" t="s">
        <v>1872</v>
      </c>
      <c r="C20142">
        <v>20050520</v>
      </c>
      <c r="D20142">
        <v>1800</v>
      </c>
      <c r="E20142" s="1" t="s">
        <v>136</v>
      </c>
      <c r="F20142" s="1" t="s">
        <v>283</v>
      </c>
      <c r="G20142" s="1" t="s">
        <v>607</v>
      </c>
      <c r="H20142" s="1" t="s">
        <v>2756</v>
      </c>
      <c r="I20142">
        <v>25</v>
      </c>
      <c r="J20142">
        <v>1006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</row>
    <row r="20143" spans="1:22" x14ac:dyDescent="0.25">
      <c r="A20143" s="1" t="s">
        <v>2754</v>
      </c>
      <c r="B20143" s="1" t="s">
        <v>1872</v>
      </c>
      <c r="C20143">
        <v>20050520</v>
      </c>
      <c r="D20143">
        <v>2100</v>
      </c>
      <c r="E20143" s="1" t="s">
        <v>1092</v>
      </c>
      <c r="F20143" s="1" t="s">
        <v>283</v>
      </c>
      <c r="G20143" s="1" t="s">
        <v>695</v>
      </c>
      <c r="H20143" s="1" t="s">
        <v>2757</v>
      </c>
      <c r="I20143">
        <v>20</v>
      </c>
      <c r="J20143">
        <v>1007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</row>
    <row r="20144" spans="1:22" x14ac:dyDescent="0.25">
      <c r="A20144" s="1" t="s">
        <v>2754</v>
      </c>
      <c r="B20144" s="1" t="s">
        <v>1872</v>
      </c>
      <c r="C20144">
        <v>20050521</v>
      </c>
      <c r="D20144">
        <v>0</v>
      </c>
      <c r="E20144" s="1" t="s">
        <v>136</v>
      </c>
      <c r="F20144" s="1" t="s">
        <v>283</v>
      </c>
      <c r="G20144" s="1" t="s">
        <v>474</v>
      </c>
      <c r="H20144" s="1" t="s">
        <v>2758</v>
      </c>
      <c r="I20144">
        <v>20</v>
      </c>
      <c r="J20144">
        <v>1008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</row>
    <row r="20145" spans="1:22" x14ac:dyDescent="0.25">
      <c r="A20145" s="1" t="s">
        <v>2759</v>
      </c>
      <c r="B20145" s="1" t="s">
        <v>1874</v>
      </c>
      <c r="C20145">
        <v>20050621</v>
      </c>
      <c r="D20145">
        <v>1800</v>
      </c>
      <c r="E20145" s="1" t="s">
        <v>136</v>
      </c>
      <c r="F20145" s="1" t="s">
        <v>283</v>
      </c>
      <c r="G20145" s="1" t="s">
        <v>436</v>
      </c>
      <c r="H20145" s="1" t="s">
        <v>519</v>
      </c>
      <c r="I20145">
        <v>25</v>
      </c>
      <c r="J20145">
        <v>1006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</row>
    <row r="20146" spans="1:22" x14ac:dyDescent="0.25">
      <c r="A20146" s="1" t="s">
        <v>2759</v>
      </c>
      <c r="B20146" s="1" t="s">
        <v>1874</v>
      </c>
      <c r="C20146">
        <v>20050622</v>
      </c>
      <c r="D20146">
        <v>0</v>
      </c>
      <c r="E20146" s="1" t="s">
        <v>136</v>
      </c>
      <c r="F20146" s="1" t="s">
        <v>283</v>
      </c>
      <c r="G20146" s="1" t="s">
        <v>598</v>
      </c>
      <c r="H20146" s="1" t="s">
        <v>271</v>
      </c>
      <c r="I20146">
        <v>30</v>
      </c>
      <c r="J20146">
        <v>1005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</row>
    <row r="20147" spans="1:22" x14ac:dyDescent="0.25">
      <c r="A20147" s="1" t="s">
        <v>2759</v>
      </c>
      <c r="B20147" s="1" t="s">
        <v>1874</v>
      </c>
      <c r="C20147">
        <v>20050622</v>
      </c>
      <c r="D20147">
        <v>600</v>
      </c>
      <c r="E20147" s="1" t="s">
        <v>136</v>
      </c>
      <c r="F20147" s="1" t="s">
        <v>283</v>
      </c>
      <c r="G20147" s="1" t="s">
        <v>438</v>
      </c>
      <c r="H20147" s="1" t="s">
        <v>437</v>
      </c>
      <c r="I20147">
        <v>30</v>
      </c>
      <c r="J20147">
        <v>1004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</row>
    <row r="20148" spans="1:22" x14ac:dyDescent="0.25">
      <c r="A20148" s="1" t="s">
        <v>2759</v>
      </c>
      <c r="B20148" s="1" t="s">
        <v>1874</v>
      </c>
      <c r="C20148">
        <v>20050622</v>
      </c>
      <c r="D20148">
        <v>1200</v>
      </c>
      <c r="E20148" s="1" t="s">
        <v>136</v>
      </c>
      <c r="F20148" s="1" t="s">
        <v>162</v>
      </c>
      <c r="G20148" s="1" t="s">
        <v>296</v>
      </c>
      <c r="H20148" s="1" t="s">
        <v>689</v>
      </c>
      <c r="I20148">
        <v>35</v>
      </c>
      <c r="J20148">
        <v>1003</v>
      </c>
      <c r="K20148">
        <v>125</v>
      </c>
      <c r="L20148">
        <v>30</v>
      </c>
      <c r="M20148">
        <v>30</v>
      </c>
      <c r="N20148">
        <v>125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</row>
    <row r="20149" spans="1:22" x14ac:dyDescent="0.25">
      <c r="A20149" s="1" t="s">
        <v>2759</v>
      </c>
      <c r="B20149" s="1" t="s">
        <v>1874</v>
      </c>
      <c r="C20149">
        <v>20050622</v>
      </c>
      <c r="D20149">
        <v>1800</v>
      </c>
      <c r="E20149" s="1" t="s">
        <v>136</v>
      </c>
      <c r="F20149" s="1" t="s">
        <v>162</v>
      </c>
      <c r="G20149" s="1" t="s">
        <v>298</v>
      </c>
      <c r="H20149" s="1" t="s">
        <v>318</v>
      </c>
      <c r="I20149">
        <v>40</v>
      </c>
      <c r="J20149">
        <v>1002</v>
      </c>
      <c r="K20149">
        <v>125</v>
      </c>
      <c r="L20149">
        <v>30</v>
      </c>
      <c r="M20149">
        <v>30</v>
      </c>
      <c r="N20149">
        <v>125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</row>
    <row r="20150" spans="1:22" x14ac:dyDescent="0.25">
      <c r="A20150" s="1" t="s">
        <v>2759</v>
      </c>
      <c r="B20150" s="1" t="s">
        <v>1874</v>
      </c>
      <c r="C20150">
        <v>20050623</v>
      </c>
      <c r="D20150">
        <v>0</v>
      </c>
      <c r="E20150" s="1" t="s">
        <v>136</v>
      </c>
      <c r="F20150" s="1" t="s">
        <v>162</v>
      </c>
      <c r="G20150" s="1" t="s">
        <v>183</v>
      </c>
      <c r="H20150" s="1" t="s">
        <v>232</v>
      </c>
      <c r="I20150">
        <v>45</v>
      </c>
      <c r="J20150">
        <v>1000</v>
      </c>
      <c r="K20150">
        <v>125</v>
      </c>
      <c r="L20150">
        <v>40</v>
      </c>
      <c r="M20150">
        <v>30</v>
      </c>
      <c r="N20150">
        <v>125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</row>
    <row r="20151" spans="1:22" x14ac:dyDescent="0.25">
      <c r="A20151" s="1" t="s">
        <v>2759</v>
      </c>
      <c r="B20151" s="1" t="s">
        <v>1874</v>
      </c>
      <c r="C20151">
        <v>20050623</v>
      </c>
      <c r="D20151">
        <v>600</v>
      </c>
      <c r="E20151" s="1" t="s">
        <v>136</v>
      </c>
      <c r="F20151" s="1" t="s">
        <v>162</v>
      </c>
      <c r="G20151" s="1" t="s">
        <v>187</v>
      </c>
      <c r="H20151" s="1" t="s">
        <v>729</v>
      </c>
      <c r="I20151">
        <v>45</v>
      </c>
      <c r="J20151">
        <v>1000</v>
      </c>
      <c r="K20151">
        <v>125</v>
      </c>
      <c r="L20151">
        <v>40</v>
      </c>
      <c r="M20151">
        <v>40</v>
      </c>
      <c r="N20151">
        <v>125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</row>
    <row r="20152" spans="1:22" x14ac:dyDescent="0.25">
      <c r="A20152" s="1" t="s">
        <v>2759</v>
      </c>
      <c r="B20152" s="1" t="s">
        <v>1874</v>
      </c>
      <c r="C20152">
        <v>20050623</v>
      </c>
      <c r="D20152">
        <v>1200</v>
      </c>
      <c r="E20152" s="1" t="s">
        <v>136</v>
      </c>
      <c r="F20152" s="1" t="s">
        <v>162</v>
      </c>
      <c r="G20152" s="1" t="s">
        <v>189</v>
      </c>
      <c r="H20152" s="1" t="s">
        <v>172</v>
      </c>
      <c r="I20152">
        <v>40</v>
      </c>
      <c r="J20152">
        <v>1002</v>
      </c>
      <c r="K20152">
        <v>125</v>
      </c>
      <c r="L20152">
        <v>40</v>
      </c>
      <c r="M20152">
        <v>40</v>
      </c>
      <c r="N20152">
        <v>125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</row>
    <row r="20153" spans="1:22" x14ac:dyDescent="0.25">
      <c r="A20153" s="1" t="s">
        <v>2759</v>
      </c>
      <c r="B20153" s="1" t="s">
        <v>1874</v>
      </c>
      <c r="C20153">
        <v>20050623</v>
      </c>
      <c r="D20153">
        <v>1800</v>
      </c>
      <c r="E20153" s="1" t="s">
        <v>136</v>
      </c>
      <c r="F20153" s="1" t="s">
        <v>162</v>
      </c>
      <c r="G20153" s="1" t="s">
        <v>426</v>
      </c>
      <c r="H20153" s="1" t="s">
        <v>329</v>
      </c>
      <c r="I20153">
        <v>35</v>
      </c>
      <c r="J20153">
        <v>1004</v>
      </c>
      <c r="K20153">
        <v>100</v>
      </c>
      <c r="L20153">
        <v>40</v>
      </c>
      <c r="M20153">
        <v>40</v>
      </c>
      <c r="N20153">
        <v>10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</row>
    <row r="20154" spans="1:22" x14ac:dyDescent="0.25">
      <c r="A20154" s="1" t="s">
        <v>2759</v>
      </c>
      <c r="B20154" s="1" t="s">
        <v>1874</v>
      </c>
      <c r="C20154">
        <v>20050624</v>
      </c>
      <c r="D20154">
        <v>0</v>
      </c>
      <c r="E20154" s="1" t="s">
        <v>136</v>
      </c>
      <c r="F20154" s="1" t="s">
        <v>283</v>
      </c>
      <c r="G20154" s="1" t="s">
        <v>191</v>
      </c>
      <c r="H20154" s="1" t="s">
        <v>541</v>
      </c>
      <c r="I20154">
        <v>30</v>
      </c>
      <c r="J20154">
        <v>1005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</row>
    <row r="20155" spans="1:22" x14ac:dyDescent="0.25">
      <c r="A20155" s="1" t="s">
        <v>2759</v>
      </c>
      <c r="B20155" s="1" t="s">
        <v>1874</v>
      </c>
      <c r="C20155">
        <v>20050624</v>
      </c>
      <c r="D20155">
        <v>600</v>
      </c>
      <c r="E20155" s="1" t="s">
        <v>136</v>
      </c>
      <c r="F20155" s="1" t="s">
        <v>926</v>
      </c>
      <c r="G20155" s="1" t="s">
        <v>315</v>
      </c>
      <c r="H20155" s="1" t="s">
        <v>477</v>
      </c>
      <c r="I20155">
        <v>25</v>
      </c>
      <c r="J20155">
        <v>1006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</row>
    <row r="20156" spans="1:22" x14ac:dyDescent="0.25">
      <c r="A20156" s="1" t="s">
        <v>2759</v>
      </c>
      <c r="B20156" s="1" t="s">
        <v>1874</v>
      </c>
      <c r="C20156">
        <v>20050624</v>
      </c>
      <c r="D20156">
        <v>1200</v>
      </c>
      <c r="E20156" s="1" t="s">
        <v>136</v>
      </c>
      <c r="F20156" s="1" t="s">
        <v>926</v>
      </c>
      <c r="G20156" s="1" t="s">
        <v>340</v>
      </c>
      <c r="H20156" s="1" t="s">
        <v>192</v>
      </c>
      <c r="I20156">
        <v>20</v>
      </c>
      <c r="J20156">
        <v>1007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</row>
    <row r="20157" spans="1:22" x14ac:dyDescent="0.25">
      <c r="A20157" s="1" t="s">
        <v>2759</v>
      </c>
      <c r="B20157" s="1" t="s">
        <v>1874</v>
      </c>
      <c r="C20157">
        <v>20050624</v>
      </c>
      <c r="D20157">
        <v>1800</v>
      </c>
      <c r="E20157" s="1" t="s">
        <v>136</v>
      </c>
      <c r="F20157" s="1" t="s">
        <v>926</v>
      </c>
      <c r="G20157" s="1" t="s">
        <v>288</v>
      </c>
      <c r="H20157" s="1" t="s">
        <v>335</v>
      </c>
      <c r="I20157">
        <v>20</v>
      </c>
      <c r="J20157">
        <v>1008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</row>
    <row r="20158" spans="1:22" x14ac:dyDescent="0.25">
      <c r="A20158" s="1" t="s">
        <v>2759</v>
      </c>
      <c r="B20158" s="1" t="s">
        <v>1874</v>
      </c>
      <c r="C20158">
        <v>20050625</v>
      </c>
      <c r="D20158">
        <v>0</v>
      </c>
      <c r="E20158" s="1" t="s">
        <v>136</v>
      </c>
      <c r="F20158" s="1" t="s">
        <v>926</v>
      </c>
      <c r="G20158" s="1" t="s">
        <v>276</v>
      </c>
      <c r="H20158" s="1" t="s">
        <v>603</v>
      </c>
      <c r="I20158">
        <v>20</v>
      </c>
      <c r="J20158">
        <v>1009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</row>
    <row r="20159" spans="1:22" x14ac:dyDescent="0.25">
      <c r="A20159" s="1" t="s">
        <v>2759</v>
      </c>
      <c r="B20159" s="1" t="s">
        <v>1874</v>
      </c>
      <c r="C20159">
        <v>20050625</v>
      </c>
      <c r="D20159">
        <v>600</v>
      </c>
      <c r="E20159" s="1" t="s">
        <v>136</v>
      </c>
      <c r="F20159" s="1" t="s">
        <v>926</v>
      </c>
      <c r="G20159" s="1" t="s">
        <v>276</v>
      </c>
      <c r="H20159" s="1" t="s">
        <v>247</v>
      </c>
      <c r="I20159">
        <v>20</v>
      </c>
      <c r="J20159">
        <v>1009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</row>
    <row r="20160" spans="1:22" x14ac:dyDescent="0.25">
      <c r="A20160" s="1" t="s">
        <v>2759</v>
      </c>
      <c r="B20160" s="1" t="s">
        <v>1874</v>
      </c>
      <c r="C20160">
        <v>20050625</v>
      </c>
      <c r="D20160">
        <v>1200</v>
      </c>
      <c r="E20160" s="1" t="s">
        <v>136</v>
      </c>
      <c r="F20160" s="1" t="s">
        <v>926</v>
      </c>
      <c r="G20160" s="1" t="s">
        <v>287</v>
      </c>
      <c r="H20160" s="1" t="s">
        <v>604</v>
      </c>
      <c r="I20160">
        <v>20</v>
      </c>
      <c r="J20160">
        <v>1009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</row>
    <row r="20161" spans="1:22" x14ac:dyDescent="0.25">
      <c r="A20161" s="1" t="s">
        <v>2759</v>
      </c>
      <c r="B20161" s="1" t="s">
        <v>1874</v>
      </c>
      <c r="C20161">
        <v>20050625</v>
      </c>
      <c r="D20161">
        <v>1800</v>
      </c>
      <c r="E20161" s="1" t="s">
        <v>136</v>
      </c>
      <c r="F20161" s="1" t="s">
        <v>926</v>
      </c>
      <c r="G20161" s="1" t="s">
        <v>197</v>
      </c>
      <c r="H20161" s="1" t="s">
        <v>604</v>
      </c>
      <c r="I20161">
        <v>20</v>
      </c>
      <c r="J20161">
        <v>1009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</row>
    <row r="20162" spans="1:22" x14ac:dyDescent="0.25">
      <c r="A20162" s="1" t="s">
        <v>2759</v>
      </c>
      <c r="B20162" s="1" t="s">
        <v>1874</v>
      </c>
      <c r="C20162">
        <v>20050626</v>
      </c>
      <c r="D20162">
        <v>0</v>
      </c>
      <c r="E20162" s="1" t="s">
        <v>136</v>
      </c>
      <c r="F20162" s="1" t="s">
        <v>926</v>
      </c>
      <c r="G20162" s="1" t="s">
        <v>288</v>
      </c>
      <c r="H20162" s="1" t="s">
        <v>604</v>
      </c>
      <c r="I20162">
        <v>20</v>
      </c>
      <c r="J20162">
        <v>1009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</row>
    <row r="20163" spans="1:22" x14ac:dyDescent="0.25">
      <c r="A20163" s="1" t="s">
        <v>2759</v>
      </c>
      <c r="B20163" s="1" t="s">
        <v>1874</v>
      </c>
      <c r="C20163">
        <v>20050626</v>
      </c>
      <c r="D20163">
        <v>600</v>
      </c>
      <c r="E20163" s="1" t="s">
        <v>136</v>
      </c>
      <c r="F20163" s="1" t="s">
        <v>926</v>
      </c>
      <c r="G20163" s="1" t="s">
        <v>195</v>
      </c>
      <c r="H20163" s="1" t="s">
        <v>247</v>
      </c>
      <c r="I20163">
        <v>20</v>
      </c>
      <c r="J20163">
        <v>101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</row>
    <row r="20164" spans="1:22" x14ac:dyDescent="0.25">
      <c r="A20164" s="1" t="s">
        <v>2760</v>
      </c>
      <c r="B20164" s="1" t="s">
        <v>1876</v>
      </c>
      <c r="C20164">
        <v>20050626</v>
      </c>
      <c r="D20164">
        <v>600</v>
      </c>
      <c r="E20164" s="1" t="s">
        <v>136</v>
      </c>
      <c r="F20164" s="1" t="s">
        <v>283</v>
      </c>
      <c r="G20164" s="1" t="s">
        <v>471</v>
      </c>
      <c r="H20164" s="1" t="s">
        <v>696</v>
      </c>
      <c r="I20164">
        <v>25</v>
      </c>
      <c r="J20164">
        <v>1004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</row>
    <row r="20165" spans="1:22" x14ac:dyDescent="0.25">
      <c r="A20165" s="1" t="s">
        <v>2760</v>
      </c>
      <c r="B20165" s="1" t="s">
        <v>1876</v>
      </c>
      <c r="C20165">
        <v>20050626</v>
      </c>
      <c r="D20165">
        <v>1200</v>
      </c>
      <c r="E20165" s="1" t="s">
        <v>136</v>
      </c>
      <c r="F20165" s="1" t="s">
        <v>283</v>
      </c>
      <c r="G20165" s="1" t="s">
        <v>607</v>
      </c>
      <c r="H20165" s="1" t="s">
        <v>468</v>
      </c>
      <c r="I20165">
        <v>25</v>
      </c>
      <c r="J20165">
        <v>1004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</row>
    <row r="20166" spans="1:22" x14ac:dyDescent="0.25">
      <c r="A20166" s="1" t="s">
        <v>2760</v>
      </c>
      <c r="B20166" s="1" t="s">
        <v>1876</v>
      </c>
      <c r="C20166">
        <v>20050626</v>
      </c>
      <c r="D20166">
        <v>1800</v>
      </c>
      <c r="E20166" s="1" t="s">
        <v>136</v>
      </c>
      <c r="F20166" s="1" t="s">
        <v>162</v>
      </c>
      <c r="G20166" s="1" t="s">
        <v>518</v>
      </c>
      <c r="H20166" s="1" t="s">
        <v>618</v>
      </c>
      <c r="I20166">
        <v>35</v>
      </c>
      <c r="J20166">
        <v>1003</v>
      </c>
      <c r="K20166">
        <v>60</v>
      </c>
      <c r="L20166">
        <v>0</v>
      </c>
      <c r="M20166">
        <v>0</v>
      </c>
      <c r="N20166">
        <v>6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</row>
    <row r="20167" spans="1:22" x14ac:dyDescent="0.25">
      <c r="A20167" s="1" t="s">
        <v>2760</v>
      </c>
      <c r="B20167" s="1" t="s">
        <v>1876</v>
      </c>
      <c r="C20167">
        <v>20050627</v>
      </c>
      <c r="D20167">
        <v>0</v>
      </c>
      <c r="E20167" s="1" t="s">
        <v>136</v>
      </c>
      <c r="F20167" s="1" t="s">
        <v>162</v>
      </c>
      <c r="G20167" s="1" t="s">
        <v>422</v>
      </c>
      <c r="H20167" s="1" t="s">
        <v>955</v>
      </c>
      <c r="I20167">
        <v>35</v>
      </c>
      <c r="J20167">
        <v>1003</v>
      </c>
      <c r="K20167">
        <v>60</v>
      </c>
      <c r="L20167">
        <v>0</v>
      </c>
      <c r="M20167">
        <v>0</v>
      </c>
      <c r="N20167">
        <v>6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</row>
    <row r="20168" spans="1:22" x14ac:dyDescent="0.25">
      <c r="A20168" s="1" t="s">
        <v>2760</v>
      </c>
      <c r="B20168" s="1" t="s">
        <v>1876</v>
      </c>
      <c r="C20168">
        <v>20050627</v>
      </c>
      <c r="D20168">
        <v>600</v>
      </c>
      <c r="E20168" s="1" t="s">
        <v>136</v>
      </c>
      <c r="F20168" s="1" t="s">
        <v>162</v>
      </c>
      <c r="G20168" s="1" t="s">
        <v>294</v>
      </c>
      <c r="H20168" s="1" t="s">
        <v>630</v>
      </c>
      <c r="I20168">
        <v>40</v>
      </c>
      <c r="J20168">
        <v>1001</v>
      </c>
      <c r="K20168">
        <v>60</v>
      </c>
      <c r="L20168">
        <v>0</v>
      </c>
      <c r="M20168">
        <v>0</v>
      </c>
      <c r="N20168">
        <v>6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</row>
    <row r="20169" spans="1:22" x14ac:dyDescent="0.25">
      <c r="A20169" s="1" t="s">
        <v>2760</v>
      </c>
      <c r="B20169" s="1" t="s">
        <v>1876</v>
      </c>
      <c r="C20169">
        <v>20050627</v>
      </c>
      <c r="D20169">
        <v>1200</v>
      </c>
      <c r="E20169" s="1" t="s">
        <v>136</v>
      </c>
      <c r="F20169" s="1" t="s">
        <v>162</v>
      </c>
      <c r="G20169" s="1" t="s">
        <v>424</v>
      </c>
      <c r="H20169" s="1" t="s">
        <v>906</v>
      </c>
      <c r="I20169">
        <v>45</v>
      </c>
      <c r="J20169">
        <v>1000</v>
      </c>
      <c r="K20169">
        <v>60</v>
      </c>
      <c r="L20169">
        <v>25</v>
      </c>
      <c r="M20169">
        <v>25</v>
      </c>
      <c r="N20169">
        <v>6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</row>
    <row r="20170" spans="1:22" x14ac:dyDescent="0.25">
      <c r="A20170" s="1" t="s">
        <v>2760</v>
      </c>
      <c r="B20170" s="1" t="s">
        <v>1876</v>
      </c>
      <c r="C20170">
        <v>20050627</v>
      </c>
      <c r="D20170">
        <v>1800</v>
      </c>
      <c r="E20170" s="1" t="s">
        <v>136</v>
      </c>
      <c r="F20170" s="1" t="s">
        <v>162</v>
      </c>
      <c r="G20170" s="1" t="s">
        <v>476</v>
      </c>
      <c r="H20170" s="1" t="s">
        <v>304</v>
      </c>
      <c r="I20170">
        <v>45</v>
      </c>
      <c r="J20170">
        <v>1000</v>
      </c>
      <c r="K20170">
        <v>60</v>
      </c>
      <c r="L20170">
        <v>30</v>
      </c>
      <c r="M20170">
        <v>30</v>
      </c>
      <c r="N20170">
        <v>6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</row>
    <row r="20171" spans="1:22" x14ac:dyDescent="0.25">
      <c r="A20171" s="1" t="s">
        <v>2760</v>
      </c>
      <c r="B20171" s="1" t="s">
        <v>1876</v>
      </c>
      <c r="C20171">
        <v>20050628</v>
      </c>
      <c r="D20171">
        <v>0</v>
      </c>
      <c r="E20171" s="1" t="s">
        <v>136</v>
      </c>
      <c r="F20171" s="1" t="s">
        <v>162</v>
      </c>
      <c r="G20171" s="1" t="s">
        <v>352</v>
      </c>
      <c r="H20171" s="1" t="s">
        <v>308</v>
      </c>
      <c r="I20171">
        <v>40</v>
      </c>
      <c r="J20171">
        <v>1002</v>
      </c>
      <c r="K20171">
        <v>40</v>
      </c>
      <c r="L20171">
        <v>30</v>
      </c>
      <c r="M20171">
        <v>30</v>
      </c>
      <c r="N20171">
        <v>4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</row>
    <row r="20172" spans="1:22" x14ac:dyDescent="0.25">
      <c r="A20172" s="1" t="s">
        <v>2760</v>
      </c>
      <c r="B20172" s="1" t="s">
        <v>1876</v>
      </c>
      <c r="C20172">
        <v>20050628</v>
      </c>
      <c r="D20172">
        <v>600</v>
      </c>
      <c r="E20172" s="1" t="s">
        <v>136</v>
      </c>
      <c r="F20172" s="1" t="s">
        <v>162</v>
      </c>
      <c r="G20172" s="1" t="s">
        <v>270</v>
      </c>
      <c r="H20172" s="1" t="s">
        <v>908</v>
      </c>
      <c r="I20172">
        <v>35</v>
      </c>
      <c r="J20172">
        <v>1004</v>
      </c>
      <c r="K20172">
        <v>30</v>
      </c>
      <c r="L20172">
        <v>30</v>
      </c>
      <c r="M20172">
        <v>30</v>
      </c>
      <c r="N20172">
        <v>4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</row>
    <row r="20173" spans="1:22" x14ac:dyDescent="0.25">
      <c r="A20173" s="1" t="s">
        <v>2760</v>
      </c>
      <c r="B20173" s="1" t="s">
        <v>1876</v>
      </c>
      <c r="C20173">
        <v>20050628</v>
      </c>
      <c r="D20173">
        <v>1200</v>
      </c>
      <c r="E20173" s="1" t="s">
        <v>136</v>
      </c>
      <c r="F20173" s="1" t="s">
        <v>283</v>
      </c>
      <c r="G20173" s="1" t="s">
        <v>303</v>
      </c>
      <c r="H20173" s="1" t="s">
        <v>314</v>
      </c>
      <c r="I20173">
        <v>30</v>
      </c>
      <c r="J20173">
        <v>1005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</row>
    <row r="20174" spans="1:22" x14ac:dyDescent="0.25">
      <c r="A20174" s="1" t="s">
        <v>2760</v>
      </c>
      <c r="B20174" s="1" t="s">
        <v>1876</v>
      </c>
      <c r="C20174">
        <v>20050628</v>
      </c>
      <c r="D20174">
        <v>1800</v>
      </c>
      <c r="E20174" s="1" t="s">
        <v>136</v>
      </c>
      <c r="F20174" s="1" t="s">
        <v>283</v>
      </c>
      <c r="G20174" s="1" t="s">
        <v>352</v>
      </c>
      <c r="H20174" s="1" t="s">
        <v>430</v>
      </c>
      <c r="I20174">
        <v>25</v>
      </c>
      <c r="J20174">
        <v>1006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</row>
    <row r="20175" spans="1:22" x14ac:dyDescent="0.25">
      <c r="A20175" s="1" t="s">
        <v>2760</v>
      </c>
      <c r="B20175" s="1" t="s">
        <v>1876</v>
      </c>
      <c r="C20175">
        <v>20050629</v>
      </c>
      <c r="D20175">
        <v>0</v>
      </c>
      <c r="E20175" s="1" t="s">
        <v>136</v>
      </c>
      <c r="F20175" s="1" t="s">
        <v>283</v>
      </c>
      <c r="G20175" s="1" t="s">
        <v>476</v>
      </c>
      <c r="H20175" s="1" t="s">
        <v>492</v>
      </c>
      <c r="I20175">
        <v>25</v>
      </c>
      <c r="J20175">
        <v>1006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</row>
    <row r="20176" spans="1:22" x14ac:dyDescent="0.25">
      <c r="A20176" s="1" t="s">
        <v>2760</v>
      </c>
      <c r="B20176" s="1" t="s">
        <v>1876</v>
      </c>
      <c r="C20176">
        <v>20050629</v>
      </c>
      <c r="D20176">
        <v>600</v>
      </c>
      <c r="E20176" s="1" t="s">
        <v>136</v>
      </c>
      <c r="F20176" s="1" t="s">
        <v>926</v>
      </c>
      <c r="G20176" s="1" t="s">
        <v>424</v>
      </c>
      <c r="H20176" s="1" t="s">
        <v>277</v>
      </c>
      <c r="I20176">
        <v>20</v>
      </c>
      <c r="J20176">
        <v>1006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</row>
    <row r="20177" spans="1:22" x14ac:dyDescent="0.25">
      <c r="A20177" s="1" t="s">
        <v>2760</v>
      </c>
      <c r="B20177" s="1" t="s">
        <v>1876</v>
      </c>
      <c r="C20177">
        <v>20050629</v>
      </c>
      <c r="D20177">
        <v>1200</v>
      </c>
      <c r="E20177" s="1" t="s">
        <v>136</v>
      </c>
      <c r="F20177" s="1" t="s">
        <v>926</v>
      </c>
      <c r="G20177" s="1" t="s">
        <v>347</v>
      </c>
      <c r="H20177" s="1" t="s">
        <v>322</v>
      </c>
      <c r="I20177">
        <v>20</v>
      </c>
      <c r="J20177">
        <v>1005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</row>
    <row r="20178" spans="1:22" x14ac:dyDescent="0.25">
      <c r="A20178" s="1" t="s">
        <v>2760</v>
      </c>
      <c r="B20178" s="1" t="s">
        <v>1876</v>
      </c>
      <c r="C20178">
        <v>20050629</v>
      </c>
      <c r="D20178">
        <v>1800</v>
      </c>
      <c r="E20178" s="1" t="s">
        <v>136</v>
      </c>
      <c r="F20178" s="1" t="s">
        <v>926</v>
      </c>
      <c r="G20178" s="1" t="s">
        <v>347</v>
      </c>
      <c r="H20178" s="1" t="s">
        <v>166</v>
      </c>
      <c r="I20178">
        <v>20</v>
      </c>
      <c r="J20178">
        <v>1004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</row>
    <row r="20179" spans="1:22" x14ac:dyDescent="0.25">
      <c r="A20179" s="1" t="s">
        <v>2760</v>
      </c>
      <c r="B20179" s="1" t="s">
        <v>1876</v>
      </c>
      <c r="C20179">
        <v>20050630</v>
      </c>
      <c r="D20179">
        <v>0</v>
      </c>
      <c r="E20179" s="1" t="s">
        <v>136</v>
      </c>
      <c r="F20179" s="1" t="s">
        <v>926</v>
      </c>
      <c r="G20179" s="1" t="s">
        <v>424</v>
      </c>
      <c r="H20179" s="1" t="s">
        <v>512</v>
      </c>
      <c r="I20179">
        <v>25</v>
      </c>
      <c r="J20179">
        <v>1003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</row>
    <row r="20180" spans="1:22" x14ac:dyDescent="0.25">
      <c r="A20180" s="1" t="s">
        <v>2760</v>
      </c>
      <c r="B20180" s="1" t="s">
        <v>1876</v>
      </c>
      <c r="C20180">
        <v>20050630</v>
      </c>
      <c r="D20180">
        <v>600</v>
      </c>
      <c r="E20180" s="1" t="s">
        <v>136</v>
      </c>
      <c r="F20180" s="1" t="s">
        <v>926</v>
      </c>
      <c r="G20180" s="1" t="s">
        <v>296</v>
      </c>
      <c r="H20180" s="1" t="s">
        <v>337</v>
      </c>
      <c r="I20180">
        <v>25</v>
      </c>
      <c r="J20180">
        <v>1005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</row>
    <row r="20181" spans="1:22" x14ac:dyDescent="0.25">
      <c r="A20181" s="1" t="s">
        <v>2760</v>
      </c>
      <c r="B20181" s="1" t="s">
        <v>1876</v>
      </c>
      <c r="C20181">
        <v>20050630</v>
      </c>
      <c r="D20181">
        <v>1200</v>
      </c>
      <c r="E20181" s="1" t="s">
        <v>136</v>
      </c>
      <c r="F20181" s="1" t="s">
        <v>926</v>
      </c>
      <c r="G20181" s="1" t="s">
        <v>179</v>
      </c>
      <c r="H20181" s="1" t="s">
        <v>729</v>
      </c>
      <c r="I20181">
        <v>25</v>
      </c>
      <c r="J20181">
        <v>1006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</row>
    <row r="20182" spans="1:22" x14ac:dyDescent="0.25">
      <c r="A20182" s="1" t="s">
        <v>2760</v>
      </c>
      <c r="B20182" s="1" t="s">
        <v>1876</v>
      </c>
      <c r="C20182">
        <v>20050630</v>
      </c>
      <c r="D20182">
        <v>1800</v>
      </c>
      <c r="E20182" s="1" t="s">
        <v>136</v>
      </c>
      <c r="F20182" s="1" t="s">
        <v>926</v>
      </c>
      <c r="G20182" s="1" t="s">
        <v>181</v>
      </c>
      <c r="H20182" s="1" t="s">
        <v>423</v>
      </c>
      <c r="I20182">
        <v>25</v>
      </c>
      <c r="J20182">
        <v>1006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</row>
    <row r="20183" spans="1:22" x14ac:dyDescent="0.25">
      <c r="A20183" s="1" t="s">
        <v>2760</v>
      </c>
      <c r="B20183" s="1" t="s">
        <v>1876</v>
      </c>
      <c r="C20183">
        <v>20050701</v>
      </c>
      <c r="D20183">
        <v>0</v>
      </c>
      <c r="E20183" s="1" t="s">
        <v>136</v>
      </c>
      <c r="F20183" s="1" t="s">
        <v>926</v>
      </c>
      <c r="G20183" s="1" t="s">
        <v>303</v>
      </c>
      <c r="H20183" s="1" t="s">
        <v>556</v>
      </c>
      <c r="I20183">
        <v>25</v>
      </c>
      <c r="J20183">
        <v>1006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</row>
    <row r="20184" spans="1:22" x14ac:dyDescent="0.25">
      <c r="A20184" s="1" t="s">
        <v>2760</v>
      </c>
      <c r="B20184" s="1" t="s">
        <v>1876</v>
      </c>
      <c r="C20184">
        <v>20050701</v>
      </c>
      <c r="D20184">
        <v>600</v>
      </c>
      <c r="E20184" s="1" t="s">
        <v>136</v>
      </c>
      <c r="F20184" s="1" t="s">
        <v>926</v>
      </c>
      <c r="G20184" s="1" t="s">
        <v>286</v>
      </c>
      <c r="H20184" s="1" t="s">
        <v>184</v>
      </c>
      <c r="I20184">
        <v>25</v>
      </c>
      <c r="J20184">
        <v>1006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</row>
    <row r="20185" spans="1:22" x14ac:dyDescent="0.25">
      <c r="A20185" s="1" t="s">
        <v>2760</v>
      </c>
      <c r="B20185" s="1" t="s">
        <v>1876</v>
      </c>
      <c r="C20185">
        <v>20050701</v>
      </c>
      <c r="D20185">
        <v>1200</v>
      </c>
      <c r="E20185" s="1" t="s">
        <v>136</v>
      </c>
      <c r="F20185" s="1" t="s">
        <v>926</v>
      </c>
      <c r="G20185" s="1" t="s">
        <v>195</v>
      </c>
      <c r="H20185" s="1" t="s">
        <v>263</v>
      </c>
      <c r="I20185">
        <v>25</v>
      </c>
      <c r="J20185">
        <v>1006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</row>
    <row r="20186" spans="1:22" x14ac:dyDescent="0.25">
      <c r="A20186" s="1" t="s">
        <v>2760</v>
      </c>
      <c r="B20186" s="1" t="s">
        <v>1876</v>
      </c>
      <c r="C20186">
        <v>20050701</v>
      </c>
      <c r="D20186">
        <v>1800</v>
      </c>
      <c r="E20186" s="1" t="s">
        <v>136</v>
      </c>
      <c r="F20186" s="1" t="s">
        <v>926</v>
      </c>
      <c r="G20186" s="1" t="s">
        <v>276</v>
      </c>
      <c r="H20186" s="1" t="s">
        <v>477</v>
      </c>
      <c r="I20186">
        <v>20</v>
      </c>
      <c r="J20186">
        <v>1006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</row>
    <row r="20187" spans="1:22" x14ac:dyDescent="0.25">
      <c r="A20187" s="1" t="s">
        <v>2760</v>
      </c>
      <c r="B20187" s="1" t="s">
        <v>1876</v>
      </c>
      <c r="C20187">
        <v>20050702</v>
      </c>
      <c r="D20187">
        <v>0</v>
      </c>
      <c r="E20187" s="1" t="s">
        <v>136</v>
      </c>
      <c r="F20187" s="1" t="s">
        <v>926</v>
      </c>
      <c r="G20187" s="1" t="s">
        <v>260</v>
      </c>
      <c r="H20187" s="1" t="s">
        <v>194</v>
      </c>
      <c r="I20187">
        <v>20</v>
      </c>
      <c r="J20187">
        <v>1006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</row>
    <row r="20188" spans="1:22" x14ac:dyDescent="0.25">
      <c r="A20188" s="1" t="s">
        <v>2760</v>
      </c>
      <c r="B20188" s="1" t="s">
        <v>1876</v>
      </c>
      <c r="C20188">
        <v>20050702</v>
      </c>
      <c r="D20188">
        <v>600</v>
      </c>
      <c r="E20188" s="1" t="s">
        <v>136</v>
      </c>
      <c r="F20188" s="1" t="s">
        <v>926</v>
      </c>
      <c r="G20188" s="1" t="s">
        <v>163</v>
      </c>
      <c r="H20188" s="1" t="s">
        <v>247</v>
      </c>
      <c r="I20188">
        <v>20</v>
      </c>
      <c r="J20188">
        <v>1006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</row>
    <row r="20189" spans="1:22" x14ac:dyDescent="0.25">
      <c r="A20189" s="1" t="s">
        <v>2760</v>
      </c>
      <c r="B20189" s="1" t="s">
        <v>1876</v>
      </c>
      <c r="C20189">
        <v>20050702</v>
      </c>
      <c r="D20189">
        <v>1200</v>
      </c>
      <c r="E20189" s="1" t="s">
        <v>136</v>
      </c>
      <c r="F20189" s="1" t="s">
        <v>926</v>
      </c>
      <c r="G20189" s="1" t="s">
        <v>206</v>
      </c>
      <c r="H20189" s="1" t="s">
        <v>202</v>
      </c>
      <c r="I20189">
        <v>20</v>
      </c>
      <c r="J20189">
        <v>1007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</row>
    <row r="20190" spans="1:22" x14ac:dyDescent="0.25">
      <c r="A20190" s="1" t="s">
        <v>2760</v>
      </c>
      <c r="B20190" s="1" t="s">
        <v>1876</v>
      </c>
      <c r="C20190">
        <v>20050702</v>
      </c>
      <c r="D20190">
        <v>1800</v>
      </c>
      <c r="E20190" s="1" t="s">
        <v>136</v>
      </c>
      <c r="F20190" s="1" t="s">
        <v>926</v>
      </c>
      <c r="G20190" s="1" t="s">
        <v>239</v>
      </c>
      <c r="H20190" s="1" t="s">
        <v>209</v>
      </c>
      <c r="I20190">
        <v>20</v>
      </c>
      <c r="J20190">
        <v>1008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</row>
    <row r="20191" spans="1:22" x14ac:dyDescent="0.25">
      <c r="A20191" s="1" t="s">
        <v>2760</v>
      </c>
      <c r="B20191" s="1" t="s">
        <v>1876</v>
      </c>
      <c r="C20191">
        <v>20050703</v>
      </c>
      <c r="D20191">
        <v>0</v>
      </c>
      <c r="E20191" s="1" t="s">
        <v>136</v>
      </c>
      <c r="F20191" s="1" t="s">
        <v>926</v>
      </c>
      <c r="G20191" s="1" t="s">
        <v>239</v>
      </c>
      <c r="H20191" s="1" t="s">
        <v>401</v>
      </c>
      <c r="I20191">
        <v>20</v>
      </c>
      <c r="J20191">
        <v>1008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</row>
    <row r="20192" spans="1:22" x14ac:dyDescent="0.25">
      <c r="A20192" s="1" t="s">
        <v>2760</v>
      </c>
      <c r="B20192" s="1" t="s">
        <v>1876</v>
      </c>
      <c r="C20192">
        <v>20050703</v>
      </c>
      <c r="D20192">
        <v>600</v>
      </c>
      <c r="E20192" s="1" t="s">
        <v>136</v>
      </c>
      <c r="F20192" s="1" t="s">
        <v>926</v>
      </c>
      <c r="G20192" s="1" t="s">
        <v>325</v>
      </c>
      <c r="H20192" s="1" t="s">
        <v>691</v>
      </c>
      <c r="I20192">
        <v>20</v>
      </c>
      <c r="J20192">
        <v>1009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</row>
    <row r="20193" spans="1:22" x14ac:dyDescent="0.25">
      <c r="A20193" s="1" t="s">
        <v>2760</v>
      </c>
      <c r="B20193" s="1" t="s">
        <v>1876</v>
      </c>
      <c r="C20193">
        <v>20050703</v>
      </c>
      <c r="D20193">
        <v>1200</v>
      </c>
      <c r="E20193" s="1" t="s">
        <v>136</v>
      </c>
      <c r="F20193" s="1" t="s">
        <v>926</v>
      </c>
      <c r="G20193" s="1" t="s">
        <v>206</v>
      </c>
      <c r="H20193" s="1" t="s">
        <v>582</v>
      </c>
      <c r="I20193">
        <v>20</v>
      </c>
      <c r="J20193">
        <v>1009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</row>
    <row r="20194" spans="1:22" x14ac:dyDescent="0.25">
      <c r="A20194" s="1" t="s">
        <v>2761</v>
      </c>
      <c r="B20194" s="1" t="s">
        <v>1878</v>
      </c>
      <c r="C20194">
        <v>20050704</v>
      </c>
      <c r="D20194">
        <v>0</v>
      </c>
      <c r="E20194" s="1" t="s">
        <v>136</v>
      </c>
      <c r="F20194" s="1" t="s">
        <v>283</v>
      </c>
      <c r="G20194" s="1" t="s">
        <v>349</v>
      </c>
      <c r="H20194" s="1" t="s">
        <v>631</v>
      </c>
      <c r="I20194">
        <v>30</v>
      </c>
      <c r="J20194">
        <v>1008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</row>
    <row r="20195" spans="1:22" x14ac:dyDescent="0.25">
      <c r="A20195" s="1" t="s">
        <v>2761</v>
      </c>
      <c r="B20195" s="1" t="s">
        <v>1878</v>
      </c>
      <c r="C20195">
        <v>20050704</v>
      </c>
      <c r="D20195">
        <v>600</v>
      </c>
      <c r="E20195" s="1" t="s">
        <v>136</v>
      </c>
      <c r="F20195" s="1" t="s">
        <v>162</v>
      </c>
      <c r="G20195" s="1" t="s">
        <v>352</v>
      </c>
      <c r="H20195" s="1" t="s">
        <v>535</v>
      </c>
      <c r="I20195">
        <v>35</v>
      </c>
      <c r="J20195">
        <v>1005</v>
      </c>
      <c r="K20195">
        <v>25</v>
      </c>
      <c r="L20195">
        <v>25</v>
      </c>
      <c r="M20195">
        <v>25</v>
      </c>
      <c r="N20195">
        <v>25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</row>
    <row r="20196" spans="1:22" x14ac:dyDescent="0.25">
      <c r="A20196" s="1" t="s">
        <v>2761</v>
      </c>
      <c r="B20196" s="1" t="s">
        <v>1878</v>
      </c>
      <c r="C20196">
        <v>20050704</v>
      </c>
      <c r="D20196">
        <v>1200</v>
      </c>
      <c r="E20196" s="1" t="s">
        <v>136</v>
      </c>
      <c r="F20196" s="1" t="s">
        <v>162</v>
      </c>
      <c r="G20196" s="1" t="s">
        <v>284</v>
      </c>
      <c r="H20196" s="1" t="s">
        <v>1057</v>
      </c>
      <c r="I20196">
        <v>40</v>
      </c>
      <c r="J20196">
        <v>1002</v>
      </c>
      <c r="K20196">
        <v>30</v>
      </c>
      <c r="L20196">
        <v>30</v>
      </c>
      <c r="M20196">
        <v>30</v>
      </c>
      <c r="N20196">
        <v>3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</row>
    <row r="20197" spans="1:22" x14ac:dyDescent="0.25">
      <c r="A20197" s="1" t="s">
        <v>2761</v>
      </c>
      <c r="B20197" s="1" t="s">
        <v>1878</v>
      </c>
      <c r="C20197">
        <v>20050704</v>
      </c>
      <c r="D20197">
        <v>1800</v>
      </c>
      <c r="E20197" s="1" t="s">
        <v>136</v>
      </c>
      <c r="F20197" s="1" t="s">
        <v>162</v>
      </c>
      <c r="G20197" s="1" t="s">
        <v>189</v>
      </c>
      <c r="H20197" s="1" t="s">
        <v>700</v>
      </c>
      <c r="I20197">
        <v>40</v>
      </c>
      <c r="J20197">
        <v>1003</v>
      </c>
      <c r="K20197">
        <v>30</v>
      </c>
      <c r="L20197">
        <v>30</v>
      </c>
      <c r="M20197">
        <v>30</v>
      </c>
      <c r="N20197">
        <v>25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</row>
    <row r="20198" spans="1:22" x14ac:dyDescent="0.25">
      <c r="A20198" s="1" t="s">
        <v>2761</v>
      </c>
      <c r="B20198" s="1" t="s">
        <v>1878</v>
      </c>
      <c r="C20198">
        <v>20050705</v>
      </c>
      <c r="D20198">
        <v>0</v>
      </c>
      <c r="E20198" s="1" t="s">
        <v>136</v>
      </c>
      <c r="F20198" s="1" t="s">
        <v>162</v>
      </c>
      <c r="G20198" s="1" t="s">
        <v>457</v>
      </c>
      <c r="H20198" s="1" t="s">
        <v>446</v>
      </c>
      <c r="I20198">
        <v>35</v>
      </c>
      <c r="J20198">
        <v>1005</v>
      </c>
      <c r="K20198">
        <v>25</v>
      </c>
      <c r="L20198">
        <v>30</v>
      </c>
      <c r="M20198">
        <v>30</v>
      </c>
      <c r="N20198">
        <v>25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</row>
    <row r="20199" spans="1:22" x14ac:dyDescent="0.25">
      <c r="A20199" s="1" t="s">
        <v>2761</v>
      </c>
      <c r="B20199" s="1" t="s">
        <v>1878</v>
      </c>
      <c r="C20199">
        <v>20050705</v>
      </c>
      <c r="D20199">
        <v>600</v>
      </c>
      <c r="E20199" s="1" t="s">
        <v>136</v>
      </c>
      <c r="F20199" s="1" t="s">
        <v>162</v>
      </c>
      <c r="G20199" s="1" t="s">
        <v>274</v>
      </c>
      <c r="H20199" s="1" t="s">
        <v>443</v>
      </c>
      <c r="I20199">
        <v>35</v>
      </c>
      <c r="J20199">
        <v>1006</v>
      </c>
      <c r="K20199">
        <v>25</v>
      </c>
      <c r="L20199">
        <v>30</v>
      </c>
      <c r="M20199">
        <v>30</v>
      </c>
      <c r="N20199">
        <v>25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</row>
    <row r="20200" spans="1:22" x14ac:dyDescent="0.25">
      <c r="A20200" s="1" t="s">
        <v>2761</v>
      </c>
      <c r="B20200" s="1" t="s">
        <v>1878</v>
      </c>
      <c r="C20200">
        <v>20050705</v>
      </c>
      <c r="D20200">
        <v>1200</v>
      </c>
      <c r="E20200" s="1" t="s">
        <v>136</v>
      </c>
      <c r="F20200" s="1" t="s">
        <v>162</v>
      </c>
      <c r="G20200" s="1" t="s">
        <v>317</v>
      </c>
      <c r="H20200" s="1" t="s">
        <v>437</v>
      </c>
      <c r="I20200">
        <v>35</v>
      </c>
      <c r="J20200">
        <v>1007</v>
      </c>
      <c r="K20200">
        <v>25</v>
      </c>
      <c r="L20200">
        <v>30</v>
      </c>
      <c r="M20200">
        <v>30</v>
      </c>
      <c r="N20200">
        <v>25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</row>
    <row r="20201" spans="1:22" x14ac:dyDescent="0.25">
      <c r="A20201" s="1" t="s">
        <v>2761</v>
      </c>
      <c r="B20201" s="1" t="s">
        <v>1878</v>
      </c>
      <c r="C20201">
        <v>20050705</v>
      </c>
      <c r="D20201">
        <v>1800</v>
      </c>
      <c r="E20201" s="1" t="s">
        <v>136</v>
      </c>
      <c r="F20201" s="1" t="s">
        <v>283</v>
      </c>
      <c r="G20201" s="1" t="s">
        <v>197</v>
      </c>
      <c r="H20201" s="1" t="s">
        <v>538</v>
      </c>
      <c r="I20201">
        <v>30</v>
      </c>
      <c r="J20201">
        <v>1008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</row>
    <row r="20202" spans="1:22" x14ac:dyDescent="0.25">
      <c r="A20202" s="1" t="s">
        <v>2761</v>
      </c>
      <c r="B20202" s="1" t="s">
        <v>1878</v>
      </c>
      <c r="C20202">
        <v>20050706</v>
      </c>
      <c r="D20202">
        <v>0</v>
      </c>
      <c r="E20202" s="1" t="s">
        <v>136</v>
      </c>
      <c r="F20202" s="1" t="s">
        <v>283</v>
      </c>
      <c r="G20202" s="1" t="s">
        <v>410</v>
      </c>
      <c r="H20202" s="1" t="s">
        <v>459</v>
      </c>
      <c r="I20202">
        <v>30</v>
      </c>
      <c r="J20202">
        <v>1009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</row>
    <row r="20203" spans="1:22" x14ac:dyDescent="0.25">
      <c r="A20203" s="1" t="s">
        <v>2761</v>
      </c>
      <c r="B20203" s="1" t="s">
        <v>1878</v>
      </c>
      <c r="C20203">
        <v>20050706</v>
      </c>
      <c r="D20203">
        <v>600</v>
      </c>
      <c r="E20203" s="1" t="s">
        <v>136</v>
      </c>
      <c r="F20203" s="1" t="s">
        <v>283</v>
      </c>
      <c r="G20203" s="1" t="s">
        <v>410</v>
      </c>
      <c r="H20203" s="1" t="s">
        <v>230</v>
      </c>
      <c r="I20203">
        <v>25</v>
      </c>
      <c r="J20203">
        <v>101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</row>
    <row r="20204" spans="1:22" x14ac:dyDescent="0.25">
      <c r="A20204" s="1" t="s">
        <v>2761</v>
      </c>
      <c r="B20204" s="1" t="s">
        <v>1878</v>
      </c>
      <c r="C20204">
        <v>20050706</v>
      </c>
      <c r="D20204">
        <v>1200</v>
      </c>
      <c r="E20204" s="1" t="s">
        <v>136</v>
      </c>
      <c r="F20204" s="1" t="s">
        <v>926</v>
      </c>
      <c r="G20204" s="1" t="s">
        <v>287</v>
      </c>
      <c r="H20204" s="1" t="s">
        <v>285</v>
      </c>
      <c r="I20204">
        <v>20</v>
      </c>
      <c r="J20204">
        <v>1011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</row>
    <row r="20205" spans="1:22" x14ac:dyDescent="0.25">
      <c r="A20205" s="1" t="s">
        <v>2761</v>
      </c>
      <c r="B20205" s="1" t="s">
        <v>1878</v>
      </c>
      <c r="C20205">
        <v>20050706</v>
      </c>
      <c r="D20205">
        <v>1800</v>
      </c>
      <c r="E20205" s="1" t="s">
        <v>136</v>
      </c>
      <c r="F20205" s="1" t="s">
        <v>926</v>
      </c>
      <c r="G20205" s="1" t="s">
        <v>199</v>
      </c>
      <c r="H20205" s="1" t="s">
        <v>528</v>
      </c>
      <c r="I20205">
        <v>15</v>
      </c>
      <c r="J20205">
        <v>1011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</row>
    <row r="20206" spans="1:22" x14ac:dyDescent="0.25">
      <c r="A20206" s="1" t="s">
        <v>2762</v>
      </c>
      <c r="B20206" s="1" t="s">
        <v>1880</v>
      </c>
      <c r="C20206">
        <v>20050718</v>
      </c>
      <c r="D20206">
        <v>600</v>
      </c>
      <c r="E20206" s="1" t="s">
        <v>136</v>
      </c>
      <c r="F20206" s="1" t="s">
        <v>283</v>
      </c>
      <c r="G20206" s="1" t="s">
        <v>296</v>
      </c>
      <c r="H20206" s="1" t="s">
        <v>599</v>
      </c>
      <c r="I20206">
        <v>30</v>
      </c>
      <c r="J20206">
        <v>1002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</row>
    <row r="20207" spans="1:22" x14ac:dyDescent="0.25">
      <c r="A20207" s="1" t="s">
        <v>2762</v>
      </c>
      <c r="B20207" s="1" t="s">
        <v>1880</v>
      </c>
      <c r="C20207">
        <v>20050718</v>
      </c>
      <c r="D20207">
        <v>1200</v>
      </c>
      <c r="E20207" s="1" t="s">
        <v>136</v>
      </c>
      <c r="F20207" s="1" t="s">
        <v>162</v>
      </c>
      <c r="G20207" s="1" t="s">
        <v>298</v>
      </c>
      <c r="H20207" s="1" t="s">
        <v>432</v>
      </c>
      <c r="I20207">
        <v>35</v>
      </c>
      <c r="J20207">
        <v>1000</v>
      </c>
      <c r="K20207">
        <v>40</v>
      </c>
      <c r="L20207">
        <v>40</v>
      </c>
      <c r="M20207">
        <v>15</v>
      </c>
      <c r="N20207">
        <v>2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</row>
    <row r="20208" spans="1:22" x14ac:dyDescent="0.25">
      <c r="A20208" s="1" t="s">
        <v>2762</v>
      </c>
      <c r="B20208" s="1" t="s">
        <v>1880</v>
      </c>
      <c r="C20208">
        <v>20050718</v>
      </c>
      <c r="D20208">
        <v>1800</v>
      </c>
      <c r="E20208" s="1" t="s">
        <v>136</v>
      </c>
      <c r="F20208" s="1" t="s">
        <v>162</v>
      </c>
      <c r="G20208" s="1" t="s">
        <v>303</v>
      </c>
      <c r="H20208" s="1" t="s">
        <v>316</v>
      </c>
      <c r="I20208">
        <v>35</v>
      </c>
      <c r="J20208">
        <v>1000</v>
      </c>
      <c r="K20208">
        <v>60</v>
      </c>
      <c r="L20208">
        <v>60</v>
      </c>
      <c r="M20208">
        <v>20</v>
      </c>
      <c r="N20208">
        <v>4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</row>
    <row r="20209" spans="1:22" x14ac:dyDescent="0.25">
      <c r="A20209" s="1" t="s">
        <v>2762</v>
      </c>
      <c r="B20209" s="1" t="s">
        <v>1880</v>
      </c>
      <c r="C20209">
        <v>20050719</v>
      </c>
      <c r="D20209">
        <v>0</v>
      </c>
      <c r="E20209" s="1" t="s">
        <v>136</v>
      </c>
      <c r="F20209" s="1" t="s">
        <v>162</v>
      </c>
      <c r="G20209" s="1" t="s">
        <v>313</v>
      </c>
      <c r="H20209" s="1" t="s">
        <v>459</v>
      </c>
      <c r="I20209">
        <v>40</v>
      </c>
      <c r="J20209">
        <v>998</v>
      </c>
      <c r="K20209">
        <v>60</v>
      </c>
      <c r="L20209">
        <v>60</v>
      </c>
      <c r="M20209">
        <v>20</v>
      </c>
      <c r="N20209">
        <v>4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</row>
    <row r="20210" spans="1:22" x14ac:dyDescent="0.25">
      <c r="A20210" s="1" t="s">
        <v>2762</v>
      </c>
      <c r="B20210" s="1" t="s">
        <v>1880</v>
      </c>
      <c r="C20210">
        <v>20050719</v>
      </c>
      <c r="D20210">
        <v>600</v>
      </c>
      <c r="E20210" s="1" t="s">
        <v>136</v>
      </c>
      <c r="F20210" s="1" t="s">
        <v>162</v>
      </c>
      <c r="G20210" s="1" t="s">
        <v>274</v>
      </c>
      <c r="H20210" s="1" t="s">
        <v>228</v>
      </c>
      <c r="I20210">
        <v>45</v>
      </c>
      <c r="J20210">
        <v>997</v>
      </c>
      <c r="K20210">
        <v>60</v>
      </c>
      <c r="L20210">
        <v>90</v>
      </c>
      <c r="M20210">
        <v>40</v>
      </c>
      <c r="N20210">
        <v>4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</row>
    <row r="20211" spans="1:22" x14ac:dyDescent="0.25">
      <c r="A20211" s="1" t="s">
        <v>2762</v>
      </c>
      <c r="B20211" s="1" t="s">
        <v>1880</v>
      </c>
      <c r="C20211">
        <v>20050719</v>
      </c>
      <c r="D20211">
        <v>1200</v>
      </c>
      <c r="E20211" s="1" t="s">
        <v>136</v>
      </c>
      <c r="F20211" s="1" t="s">
        <v>162</v>
      </c>
      <c r="G20211" s="1" t="s">
        <v>287</v>
      </c>
      <c r="H20211" s="1" t="s">
        <v>168</v>
      </c>
      <c r="I20211">
        <v>50</v>
      </c>
      <c r="J20211">
        <v>994</v>
      </c>
      <c r="K20211">
        <v>90</v>
      </c>
      <c r="L20211">
        <v>90</v>
      </c>
      <c r="M20211">
        <v>40</v>
      </c>
      <c r="N20211">
        <v>75</v>
      </c>
      <c r="O20211">
        <v>40</v>
      </c>
      <c r="P20211">
        <v>6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</row>
    <row r="20212" spans="1:22" x14ac:dyDescent="0.25">
      <c r="A20212" s="1" t="s">
        <v>2762</v>
      </c>
      <c r="B20212" s="1" t="s">
        <v>1880</v>
      </c>
      <c r="C20212">
        <v>20050719</v>
      </c>
      <c r="D20212">
        <v>1800</v>
      </c>
      <c r="E20212" s="1" t="s">
        <v>136</v>
      </c>
      <c r="F20212" s="1" t="s">
        <v>162</v>
      </c>
      <c r="G20212" s="1" t="s">
        <v>323</v>
      </c>
      <c r="H20212" s="1" t="s">
        <v>423</v>
      </c>
      <c r="I20212">
        <v>60</v>
      </c>
      <c r="J20212">
        <v>989</v>
      </c>
      <c r="K20212">
        <v>90</v>
      </c>
      <c r="L20212">
        <v>90</v>
      </c>
      <c r="M20212">
        <v>50</v>
      </c>
      <c r="N20212">
        <v>75</v>
      </c>
      <c r="O20212">
        <v>50</v>
      </c>
      <c r="P20212">
        <v>60</v>
      </c>
      <c r="Q20212">
        <v>25</v>
      </c>
      <c r="R20212">
        <v>40</v>
      </c>
      <c r="S20212">
        <v>0</v>
      </c>
      <c r="T20212">
        <v>0</v>
      </c>
      <c r="U20212">
        <v>0</v>
      </c>
      <c r="V20212">
        <v>0</v>
      </c>
    </row>
    <row r="20213" spans="1:22" x14ac:dyDescent="0.25">
      <c r="A20213" s="1" t="s">
        <v>2762</v>
      </c>
      <c r="B20213" s="1" t="s">
        <v>1880</v>
      </c>
      <c r="C20213">
        <v>20050720</v>
      </c>
      <c r="D20213">
        <v>0</v>
      </c>
      <c r="E20213" s="1" t="s">
        <v>136</v>
      </c>
      <c r="F20213" s="1" t="s">
        <v>162</v>
      </c>
      <c r="G20213" s="1" t="s">
        <v>163</v>
      </c>
      <c r="H20213" s="1" t="s">
        <v>540</v>
      </c>
      <c r="I20213">
        <v>50</v>
      </c>
      <c r="J20213">
        <v>994</v>
      </c>
      <c r="K20213">
        <v>90</v>
      </c>
      <c r="L20213">
        <v>70</v>
      </c>
      <c r="M20213">
        <v>50</v>
      </c>
      <c r="N20213">
        <v>70</v>
      </c>
      <c r="O20213">
        <v>50</v>
      </c>
      <c r="P20213">
        <v>40</v>
      </c>
      <c r="Q20213">
        <v>25</v>
      </c>
      <c r="R20213">
        <v>40</v>
      </c>
      <c r="S20213">
        <v>0</v>
      </c>
      <c r="T20213">
        <v>0</v>
      </c>
      <c r="U20213">
        <v>0</v>
      </c>
      <c r="V20213">
        <v>0</v>
      </c>
    </row>
    <row r="20214" spans="1:22" x14ac:dyDescent="0.25">
      <c r="A20214" s="1" t="s">
        <v>2762</v>
      </c>
      <c r="B20214" s="1" t="s">
        <v>1880</v>
      </c>
      <c r="C20214">
        <v>20050720</v>
      </c>
      <c r="D20214">
        <v>600</v>
      </c>
      <c r="E20214" s="1" t="s">
        <v>136</v>
      </c>
      <c r="F20214" s="1" t="s">
        <v>162</v>
      </c>
      <c r="G20214" s="1" t="s">
        <v>511</v>
      </c>
      <c r="H20214" s="1" t="s">
        <v>633</v>
      </c>
      <c r="I20214">
        <v>40</v>
      </c>
      <c r="J20214">
        <v>998</v>
      </c>
      <c r="K20214">
        <v>60</v>
      </c>
      <c r="L20214">
        <v>50</v>
      </c>
      <c r="M20214">
        <v>70</v>
      </c>
      <c r="N20214">
        <v>5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</row>
    <row r="20215" spans="1:22" x14ac:dyDescent="0.25">
      <c r="A20215" s="1" t="s">
        <v>2762</v>
      </c>
      <c r="B20215" s="1" t="s">
        <v>1880</v>
      </c>
      <c r="C20215">
        <v>20050720</v>
      </c>
      <c r="D20215">
        <v>1200</v>
      </c>
      <c r="E20215" s="1" t="s">
        <v>136</v>
      </c>
      <c r="F20215" s="1" t="s">
        <v>283</v>
      </c>
      <c r="G20215" s="1" t="s">
        <v>208</v>
      </c>
      <c r="H20215" s="1" t="s">
        <v>263</v>
      </c>
      <c r="I20215">
        <v>30</v>
      </c>
      <c r="J20215">
        <v>1002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</row>
    <row r="20216" spans="1:22" x14ac:dyDescent="0.25">
      <c r="A20216" s="1" t="s">
        <v>2762</v>
      </c>
      <c r="B20216" s="1" t="s">
        <v>1880</v>
      </c>
      <c r="C20216">
        <v>20050720</v>
      </c>
      <c r="D20216">
        <v>1800</v>
      </c>
      <c r="E20216" s="1" t="s">
        <v>136</v>
      </c>
      <c r="F20216" s="1" t="s">
        <v>283</v>
      </c>
      <c r="G20216" s="1" t="s">
        <v>210</v>
      </c>
      <c r="H20216" s="1" t="s">
        <v>522</v>
      </c>
      <c r="I20216">
        <v>25</v>
      </c>
      <c r="J20216">
        <v>1005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</row>
    <row r="20217" spans="1:22" x14ac:dyDescent="0.25">
      <c r="A20217" s="1" t="s">
        <v>2762</v>
      </c>
      <c r="B20217" s="1" t="s">
        <v>1880</v>
      </c>
      <c r="C20217">
        <v>20050721</v>
      </c>
      <c r="D20217">
        <v>0</v>
      </c>
      <c r="E20217" s="1" t="s">
        <v>136</v>
      </c>
      <c r="F20217" s="1" t="s">
        <v>926</v>
      </c>
      <c r="G20217" s="1" t="s">
        <v>212</v>
      </c>
      <c r="H20217" s="1" t="s">
        <v>542</v>
      </c>
      <c r="I20217">
        <v>25</v>
      </c>
      <c r="J20217">
        <v>1005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</row>
    <row r="20218" spans="1:22" x14ac:dyDescent="0.25">
      <c r="A20218" s="1" t="s">
        <v>2762</v>
      </c>
      <c r="B20218" s="1" t="s">
        <v>1880</v>
      </c>
      <c r="C20218">
        <v>20050721</v>
      </c>
      <c r="D20218">
        <v>600</v>
      </c>
      <c r="E20218" s="1" t="s">
        <v>136</v>
      </c>
      <c r="F20218" s="1" t="s">
        <v>926</v>
      </c>
      <c r="G20218" s="1" t="s">
        <v>366</v>
      </c>
      <c r="H20218" s="1" t="s">
        <v>532</v>
      </c>
      <c r="I20218">
        <v>25</v>
      </c>
      <c r="J20218">
        <v>1007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</row>
    <row r="20219" spans="1:22" x14ac:dyDescent="0.25">
      <c r="A20219" s="1" t="s">
        <v>2762</v>
      </c>
      <c r="B20219" s="1" t="s">
        <v>1880</v>
      </c>
      <c r="C20219">
        <v>20050721</v>
      </c>
      <c r="D20219">
        <v>1200</v>
      </c>
      <c r="E20219" s="1" t="s">
        <v>136</v>
      </c>
      <c r="F20219" s="1" t="s">
        <v>926</v>
      </c>
      <c r="G20219" s="1" t="s">
        <v>559</v>
      </c>
      <c r="H20219" s="1" t="s">
        <v>768</v>
      </c>
      <c r="I20219">
        <v>20</v>
      </c>
      <c r="J20219">
        <v>1007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</row>
    <row r="20220" spans="1:22" x14ac:dyDescent="0.25">
      <c r="A20220" s="1" t="s">
        <v>2762</v>
      </c>
      <c r="B20220" s="1" t="s">
        <v>1880</v>
      </c>
      <c r="C20220">
        <v>20050721</v>
      </c>
      <c r="D20220">
        <v>1800</v>
      </c>
      <c r="E20220" s="1" t="s">
        <v>136</v>
      </c>
      <c r="F20220" s="1" t="s">
        <v>926</v>
      </c>
      <c r="G20220" s="1" t="s">
        <v>216</v>
      </c>
      <c r="H20220" s="1" t="s">
        <v>245</v>
      </c>
      <c r="I20220">
        <v>20</v>
      </c>
      <c r="J20220">
        <v>1007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</row>
    <row r="20221" spans="1:22" x14ac:dyDescent="0.25">
      <c r="A20221" s="1" t="s">
        <v>2763</v>
      </c>
      <c r="B20221" s="1" t="s">
        <v>2764</v>
      </c>
      <c r="C20221">
        <v>20050802</v>
      </c>
      <c r="D20221">
        <v>1800</v>
      </c>
      <c r="E20221" s="1" t="s">
        <v>136</v>
      </c>
      <c r="F20221" s="1" t="s">
        <v>2765</v>
      </c>
      <c r="G20221" s="1" t="s">
        <v>438</v>
      </c>
      <c r="H20221" s="1" t="s">
        <v>665</v>
      </c>
      <c r="I20221">
        <v>20</v>
      </c>
      <c r="J20221">
        <v>1009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</row>
    <row r="20222" spans="1:22" x14ac:dyDescent="0.25">
      <c r="A20222" s="1" t="s">
        <v>2763</v>
      </c>
      <c r="B20222" s="1" t="s">
        <v>2764</v>
      </c>
      <c r="C20222">
        <v>20050803</v>
      </c>
      <c r="D20222">
        <v>0</v>
      </c>
      <c r="E20222" s="1" t="s">
        <v>136</v>
      </c>
      <c r="F20222" s="1" t="s">
        <v>2765</v>
      </c>
      <c r="G20222" s="1" t="s">
        <v>294</v>
      </c>
      <c r="H20222" s="1" t="s">
        <v>1343</v>
      </c>
      <c r="I20222">
        <v>20</v>
      </c>
      <c r="J20222">
        <v>1009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</row>
    <row r="20223" spans="1:22" x14ac:dyDescent="0.25">
      <c r="A20223" s="1" t="s">
        <v>2763</v>
      </c>
      <c r="B20223" s="1" t="s">
        <v>2764</v>
      </c>
      <c r="C20223">
        <v>20050803</v>
      </c>
      <c r="D20223">
        <v>600</v>
      </c>
      <c r="E20223" s="1" t="s">
        <v>136</v>
      </c>
      <c r="F20223" s="1" t="s">
        <v>2765</v>
      </c>
      <c r="G20223" s="1" t="s">
        <v>347</v>
      </c>
      <c r="H20223" s="1" t="s">
        <v>1294</v>
      </c>
      <c r="I20223">
        <v>20</v>
      </c>
      <c r="J20223">
        <v>1009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</row>
    <row r="20224" spans="1:22" x14ac:dyDescent="0.25">
      <c r="A20224" s="1" t="s">
        <v>2763</v>
      </c>
      <c r="B20224" s="1" t="s">
        <v>2764</v>
      </c>
      <c r="C20224">
        <v>20050803</v>
      </c>
      <c r="D20224">
        <v>1200</v>
      </c>
      <c r="E20224" s="1" t="s">
        <v>136</v>
      </c>
      <c r="F20224" s="1" t="s">
        <v>2765</v>
      </c>
      <c r="G20224" s="1" t="s">
        <v>424</v>
      </c>
      <c r="H20224" s="1" t="s">
        <v>1344</v>
      </c>
      <c r="I20224">
        <v>20</v>
      </c>
      <c r="J20224">
        <v>1009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</row>
    <row r="20225" spans="1:22" x14ac:dyDescent="0.25">
      <c r="A20225" s="1" t="s">
        <v>2763</v>
      </c>
      <c r="B20225" s="1" t="s">
        <v>2764</v>
      </c>
      <c r="C20225">
        <v>20050803</v>
      </c>
      <c r="D20225">
        <v>1800</v>
      </c>
      <c r="E20225" s="1" t="s">
        <v>136</v>
      </c>
      <c r="F20225" s="1" t="s">
        <v>283</v>
      </c>
      <c r="G20225" s="1" t="s">
        <v>179</v>
      </c>
      <c r="H20225" s="1" t="s">
        <v>778</v>
      </c>
      <c r="I20225">
        <v>25</v>
      </c>
      <c r="J20225">
        <v>1008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</row>
    <row r="20226" spans="1:22" x14ac:dyDescent="0.25">
      <c r="A20226" s="1" t="s">
        <v>2763</v>
      </c>
      <c r="B20226" s="1" t="s">
        <v>2764</v>
      </c>
      <c r="C20226">
        <v>20050804</v>
      </c>
      <c r="D20226">
        <v>0</v>
      </c>
      <c r="E20226" s="1" t="s">
        <v>136</v>
      </c>
      <c r="F20226" s="1" t="s">
        <v>283</v>
      </c>
      <c r="G20226" s="1" t="s">
        <v>298</v>
      </c>
      <c r="H20226" s="1" t="s">
        <v>418</v>
      </c>
      <c r="I20226">
        <v>25</v>
      </c>
      <c r="J20226">
        <v>1008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</row>
    <row r="20227" spans="1:22" x14ac:dyDescent="0.25">
      <c r="A20227" s="1" t="s">
        <v>2763</v>
      </c>
      <c r="B20227" s="1" t="s">
        <v>2764</v>
      </c>
      <c r="C20227">
        <v>20050804</v>
      </c>
      <c r="D20227">
        <v>600</v>
      </c>
      <c r="E20227" s="1" t="s">
        <v>136</v>
      </c>
      <c r="F20227" s="1" t="s">
        <v>283</v>
      </c>
      <c r="G20227" s="1" t="s">
        <v>298</v>
      </c>
      <c r="H20227" s="1" t="s">
        <v>1296</v>
      </c>
      <c r="I20227">
        <v>25</v>
      </c>
      <c r="J20227">
        <v>1008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</row>
    <row r="20228" spans="1:22" x14ac:dyDescent="0.25">
      <c r="A20228" s="1" t="s">
        <v>2763</v>
      </c>
      <c r="B20228" s="1" t="s">
        <v>2764</v>
      </c>
      <c r="C20228">
        <v>20050804</v>
      </c>
      <c r="D20228">
        <v>1200</v>
      </c>
      <c r="E20228" s="1" t="s">
        <v>136</v>
      </c>
      <c r="F20228" s="1" t="s">
        <v>283</v>
      </c>
      <c r="G20228" s="1" t="s">
        <v>476</v>
      </c>
      <c r="H20228" s="1" t="s">
        <v>673</v>
      </c>
      <c r="I20228">
        <v>25</v>
      </c>
      <c r="J20228">
        <v>1008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</row>
    <row r="20229" spans="1:22" x14ac:dyDescent="0.25">
      <c r="A20229" s="1" t="s">
        <v>2763</v>
      </c>
      <c r="B20229" s="1" t="s">
        <v>2764</v>
      </c>
      <c r="C20229">
        <v>20050804</v>
      </c>
      <c r="D20229">
        <v>1800</v>
      </c>
      <c r="E20229" s="1" t="s">
        <v>136</v>
      </c>
      <c r="F20229" s="1" t="s">
        <v>283</v>
      </c>
      <c r="G20229" s="1" t="s">
        <v>349</v>
      </c>
      <c r="H20229" s="1" t="s">
        <v>1453</v>
      </c>
      <c r="I20229">
        <v>25</v>
      </c>
      <c r="J20229">
        <v>1008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</row>
    <row r="20230" spans="1:22" x14ac:dyDescent="0.25">
      <c r="A20230" s="1" t="s">
        <v>2763</v>
      </c>
      <c r="B20230" s="1" t="s">
        <v>2764</v>
      </c>
      <c r="C20230">
        <v>20050805</v>
      </c>
      <c r="D20230">
        <v>0</v>
      </c>
      <c r="E20230" s="1" t="s">
        <v>136</v>
      </c>
      <c r="F20230" s="1" t="s">
        <v>283</v>
      </c>
      <c r="G20230" s="1" t="s">
        <v>424</v>
      </c>
      <c r="H20230" s="1" t="s">
        <v>797</v>
      </c>
      <c r="I20230">
        <v>25</v>
      </c>
      <c r="J20230">
        <v>1009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</row>
    <row r="20231" spans="1:22" x14ac:dyDescent="0.25">
      <c r="A20231" s="1" t="s">
        <v>2766</v>
      </c>
      <c r="B20231" s="1" t="s">
        <v>1113</v>
      </c>
      <c r="C20231">
        <v>20050809</v>
      </c>
      <c r="D20231">
        <v>1200</v>
      </c>
      <c r="E20231" s="1" t="s">
        <v>136</v>
      </c>
      <c r="F20231" s="1" t="s">
        <v>283</v>
      </c>
      <c r="G20231" s="1" t="s">
        <v>422</v>
      </c>
      <c r="H20231" s="1" t="s">
        <v>245</v>
      </c>
      <c r="I20231">
        <v>25</v>
      </c>
      <c r="J20231">
        <v>1006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</row>
    <row r="20232" spans="1:22" x14ac:dyDescent="0.25">
      <c r="A20232" s="1" t="s">
        <v>2766</v>
      </c>
      <c r="B20232" s="1" t="s">
        <v>1113</v>
      </c>
      <c r="C20232">
        <v>20050809</v>
      </c>
      <c r="D20232">
        <v>1800</v>
      </c>
      <c r="E20232" s="1" t="s">
        <v>136</v>
      </c>
      <c r="F20232" s="1" t="s">
        <v>283</v>
      </c>
      <c r="G20232" s="1" t="s">
        <v>438</v>
      </c>
      <c r="H20232" s="1" t="s">
        <v>523</v>
      </c>
      <c r="I20232">
        <v>30</v>
      </c>
      <c r="J20232">
        <v>1005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</row>
    <row r="20233" spans="1:22" x14ac:dyDescent="0.25">
      <c r="A20233" s="1" t="s">
        <v>2766</v>
      </c>
      <c r="B20233" s="1" t="s">
        <v>1113</v>
      </c>
      <c r="C20233">
        <v>20050810</v>
      </c>
      <c r="D20233">
        <v>0</v>
      </c>
      <c r="E20233" s="1" t="s">
        <v>136</v>
      </c>
      <c r="F20233" s="1" t="s">
        <v>162</v>
      </c>
      <c r="G20233" s="1" t="s">
        <v>296</v>
      </c>
      <c r="H20233" s="1" t="s">
        <v>498</v>
      </c>
      <c r="I20233">
        <v>35</v>
      </c>
      <c r="J20233">
        <v>1005</v>
      </c>
      <c r="K20233">
        <v>40</v>
      </c>
      <c r="L20233">
        <v>40</v>
      </c>
      <c r="M20233">
        <v>30</v>
      </c>
      <c r="N20233">
        <v>4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</row>
    <row r="20234" spans="1:22" x14ac:dyDescent="0.25">
      <c r="A20234" s="1" t="s">
        <v>2766</v>
      </c>
      <c r="B20234" s="1" t="s">
        <v>1113</v>
      </c>
      <c r="C20234">
        <v>20050810</v>
      </c>
      <c r="D20234">
        <v>600</v>
      </c>
      <c r="E20234" s="1" t="s">
        <v>136</v>
      </c>
      <c r="F20234" s="1" t="s">
        <v>162</v>
      </c>
      <c r="G20234" s="1" t="s">
        <v>476</v>
      </c>
      <c r="H20234" s="1" t="s">
        <v>558</v>
      </c>
      <c r="I20234">
        <v>45</v>
      </c>
      <c r="J20234">
        <v>1000</v>
      </c>
      <c r="K20234">
        <v>40</v>
      </c>
      <c r="L20234">
        <v>40</v>
      </c>
      <c r="M20234">
        <v>30</v>
      </c>
      <c r="N20234">
        <v>4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</row>
    <row r="20235" spans="1:22" x14ac:dyDescent="0.25">
      <c r="A20235" s="1" t="s">
        <v>2766</v>
      </c>
      <c r="B20235" s="1" t="s">
        <v>1113</v>
      </c>
      <c r="C20235">
        <v>20050810</v>
      </c>
      <c r="D20235">
        <v>1200</v>
      </c>
      <c r="E20235" s="1" t="s">
        <v>136</v>
      </c>
      <c r="F20235" s="1" t="s">
        <v>162</v>
      </c>
      <c r="G20235" s="1" t="s">
        <v>181</v>
      </c>
      <c r="H20235" s="1" t="s">
        <v>215</v>
      </c>
      <c r="I20235">
        <v>55</v>
      </c>
      <c r="J20235">
        <v>994</v>
      </c>
      <c r="K20235">
        <v>50</v>
      </c>
      <c r="L20235">
        <v>40</v>
      </c>
      <c r="M20235">
        <v>40</v>
      </c>
      <c r="N20235">
        <v>50</v>
      </c>
      <c r="O20235">
        <v>25</v>
      </c>
      <c r="P20235">
        <v>15</v>
      </c>
      <c r="Q20235">
        <v>15</v>
      </c>
      <c r="R20235">
        <v>25</v>
      </c>
      <c r="S20235">
        <v>0</v>
      </c>
      <c r="T20235">
        <v>0</v>
      </c>
      <c r="U20235">
        <v>0</v>
      </c>
      <c r="V20235">
        <v>0</v>
      </c>
    </row>
    <row r="20236" spans="1:22" x14ac:dyDescent="0.25">
      <c r="A20236" s="1" t="s">
        <v>2766</v>
      </c>
      <c r="B20236" s="1" t="s">
        <v>1113</v>
      </c>
      <c r="C20236">
        <v>20050810</v>
      </c>
      <c r="D20236">
        <v>1800</v>
      </c>
      <c r="E20236" s="1" t="s">
        <v>136</v>
      </c>
      <c r="F20236" s="1" t="s">
        <v>162</v>
      </c>
      <c r="G20236" s="1" t="s">
        <v>301</v>
      </c>
      <c r="H20236" s="1" t="s">
        <v>549</v>
      </c>
      <c r="I20236">
        <v>55</v>
      </c>
      <c r="J20236">
        <v>994</v>
      </c>
      <c r="K20236">
        <v>60</v>
      </c>
      <c r="L20236">
        <v>50</v>
      </c>
      <c r="M20236">
        <v>50</v>
      </c>
      <c r="N20236">
        <v>60</v>
      </c>
      <c r="O20236">
        <v>30</v>
      </c>
      <c r="P20236">
        <v>20</v>
      </c>
      <c r="Q20236">
        <v>20</v>
      </c>
      <c r="R20236">
        <v>30</v>
      </c>
      <c r="S20236">
        <v>0</v>
      </c>
      <c r="T20236">
        <v>0</v>
      </c>
      <c r="U20236">
        <v>0</v>
      </c>
      <c r="V20236">
        <v>0</v>
      </c>
    </row>
    <row r="20237" spans="1:22" x14ac:dyDescent="0.25">
      <c r="A20237" s="1" t="s">
        <v>2766</v>
      </c>
      <c r="B20237" s="1" t="s">
        <v>1113</v>
      </c>
      <c r="C20237">
        <v>20050811</v>
      </c>
      <c r="D20237">
        <v>0</v>
      </c>
      <c r="E20237" s="1" t="s">
        <v>136</v>
      </c>
      <c r="F20237" s="1" t="s">
        <v>162</v>
      </c>
      <c r="G20237" s="1" t="s">
        <v>284</v>
      </c>
      <c r="H20237" s="1" t="s">
        <v>622</v>
      </c>
      <c r="I20237">
        <v>55</v>
      </c>
      <c r="J20237">
        <v>994</v>
      </c>
      <c r="K20237">
        <v>60</v>
      </c>
      <c r="L20237">
        <v>50</v>
      </c>
      <c r="M20237">
        <v>50</v>
      </c>
      <c r="N20237">
        <v>60</v>
      </c>
      <c r="O20237">
        <v>30</v>
      </c>
      <c r="P20237">
        <v>20</v>
      </c>
      <c r="Q20237">
        <v>20</v>
      </c>
      <c r="R20237">
        <v>30</v>
      </c>
      <c r="S20237">
        <v>0</v>
      </c>
      <c r="T20237">
        <v>0</v>
      </c>
      <c r="U20237">
        <v>0</v>
      </c>
      <c r="V20237">
        <v>0</v>
      </c>
    </row>
    <row r="20238" spans="1:22" x14ac:dyDescent="0.25">
      <c r="A20238" s="1" t="s">
        <v>2766</v>
      </c>
      <c r="B20238" s="1" t="s">
        <v>1113</v>
      </c>
      <c r="C20238">
        <v>20050811</v>
      </c>
      <c r="D20238">
        <v>600</v>
      </c>
      <c r="E20238" s="1" t="s">
        <v>136</v>
      </c>
      <c r="F20238" s="1" t="s">
        <v>259</v>
      </c>
      <c r="G20238" s="1" t="s">
        <v>187</v>
      </c>
      <c r="H20238" s="1" t="s">
        <v>623</v>
      </c>
      <c r="I20238">
        <v>65</v>
      </c>
      <c r="J20238">
        <v>989</v>
      </c>
      <c r="K20238">
        <v>60</v>
      </c>
      <c r="L20238">
        <v>50</v>
      </c>
      <c r="M20238">
        <v>50</v>
      </c>
      <c r="N20238">
        <v>60</v>
      </c>
      <c r="O20238">
        <v>30</v>
      </c>
      <c r="P20238">
        <v>20</v>
      </c>
      <c r="Q20238">
        <v>20</v>
      </c>
      <c r="R20238">
        <v>30</v>
      </c>
      <c r="S20238">
        <v>15</v>
      </c>
      <c r="T20238">
        <v>10</v>
      </c>
      <c r="U20238">
        <v>10</v>
      </c>
      <c r="V20238">
        <v>15</v>
      </c>
    </row>
    <row r="20239" spans="1:22" x14ac:dyDescent="0.25">
      <c r="A20239" s="1" t="s">
        <v>2766</v>
      </c>
      <c r="B20239" s="1" t="s">
        <v>1113</v>
      </c>
      <c r="C20239">
        <v>20050811</v>
      </c>
      <c r="D20239">
        <v>1200</v>
      </c>
      <c r="E20239" s="1" t="s">
        <v>136</v>
      </c>
      <c r="F20239" s="1" t="s">
        <v>259</v>
      </c>
      <c r="G20239" s="1" t="s">
        <v>189</v>
      </c>
      <c r="H20239" s="1" t="s">
        <v>757</v>
      </c>
      <c r="I20239">
        <v>65</v>
      </c>
      <c r="J20239">
        <v>989</v>
      </c>
      <c r="K20239">
        <v>60</v>
      </c>
      <c r="L20239">
        <v>50</v>
      </c>
      <c r="M20239">
        <v>50</v>
      </c>
      <c r="N20239">
        <v>60</v>
      </c>
      <c r="O20239">
        <v>30</v>
      </c>
      <c r="P20239">
        <v>20</v>
      </c>
      <c r="Q20239">
        <v>20</v>
      </c>
      <c r="R20239">
        <v>30</v>
      </c>
      <c r="S20239">
        <v>15</v>
      </c>
      <c r="T20239">
        <v>10</v>
      </c>
      <c r="U20239">
        <v>10</v>
      </c>
      <c r="V20239">
        <v>15</v>
      </c>
    </row>
    <row r="20240" spans="1:22" x14ac:dyDescent="0.25">
      <c r="A20240" s="1" t="s">
        <v>2766</v>
      </c>
      <c r="B20240" s="1" t="s">
        <v>1113</v>
      </c>
      <c r="C20240">
        <v>20050811</v>
      </c>
      <c r="D20240">
        <v>1800</v>
      </c>
      <c r="E20240" s="1" t="s">
        <v>136</v>
      </c>
      <c r="F20240" s="1" t="s">
        <v>259</v>
      </c>
      <c r="G20240" s="1" t="s">
        <v>191</v>
      </c>
      <c r="H20240" s="1" t="s">
        <v>758</v>
      </c>
      <c r="I20240">
        <v>65</v>
      </c>
      <c r="J20240">
        <v>986</v>
      </c>
      <c r="K20240">
        <v>100</v>
      </c>
      <c r="L20240">
        <v>100</v>
      </c>
      <c r="M20240">
        <v>75</v>
      </c>
      <c r="N20240">
        <v>100</v>
      </c>
      <c r="O20240">
        <v>60</v>
      </c>
      <c r="P20240">
        <v>60</v>
      </c>
      <c r="Q20240">
        <v>50</v>
      </c>
      <c r="R20240">
        <v>60</v>
      </c>
      <c r="S20240">
        <v>40</v>
      </c>
      <c r="T20240">
        <v>40</v>
      </c>
      <c r="U20240">
        <v>40</v>
      </c>
      <c r="V20240">
        <v>40</v>
      </c>
    </row>
    <row r="20241" spans="1:22" x14ac:dyDescent="0.25">
      <c r="A20241" s="1" t="s">
        <v>2766</v>
      </c>
      <c r="B20241" s="1" t="s">
        <v>1113</v>
      </c>
      <c r="C20241">
        <v>20050812</v>
      </c>
      <c r="D20241">
        <v>0</v>
      </c>
      <c r="E20241" s="1" t="s">
        <v>136</v>
      </c>
      <c r="F20241" s="1" t="s">
        <v>259</v>
      </c>
      <c r="G20241" s="1" t="s">
        <v>225</v>
      </c>
      <c r="H20241" s="1" t="s">
        <v>552</v>
      </c>
      <c r="I20241">
        <v>70</v>
      </c>
      <c r="J20241">
        <v>982</v>
      </c>
      <c r="K20241">
        <v>100</v>
      </c>
      <c r="L20241">
        <v>100</v>
      </c>
      <c r="M20241">
        <v>75</v>
      </c>
      <c r="N20241">
        <v>100</v>
      </c>
      <c r="O20241">
        <v>60</v>
      </c>
      <c r="P20241">
        <v>60</v>
      </c>
      <c r="Q20241">
        <v>50</v>
      </c>
      <c r="R20241">
        <v>60</v>
      </c>
      <c r="S20241">
        <v>40</v>
      </c>
      <c r="T20241">
        <v>40</v>
      </c>
      <c r="U20241">
        <v>40</v>
      </c>
      <c r="V20241">
        <v>40</v>
      </c>
    </row>
    <row r="20242" spans="1:22" x14ac:dyDescent="0.25">
      <c r="A20242" s="1" t="s">
        <v>2766</v>
      </c>
      <c r="B20242" s="1" t="s">
        <v>1113</v>
      </c>
      <c r="C20242">
        <v>20050812</v>
      </c>
      <c r="D20242">
        <v>600</v>
      </c>
      <c r="E20242" s="1" t="s">
        <v>136</v>
      </c>
      <c r="F20242" s="1" t="s">
        <v>259</v>
      </c>
      <c r="G20242" s="1" t="s">
        <v>227</v>
      </c>
      <c r="H20242" s="1" t="s">
        <v>742</v>
      </c>
      <c r="I20242">
        <v>75</v>
      </c>
      <c r="J20242">
        <v>979</v>
      </c>
      <c r="K20242">
        <v>100</v>
      </c>
      <c r="L20242">
        <v>100</v>
      </c>
      <c r="M20242">
        <v>75</v>
      </c>
      <c r="N20242">
        <v>100</v>
      </c>
      <c r="O20242">
        <v>60</v>
      </c>
      <c r="P20242">
        <v>60</v>
      </c>
      <c r="Q20242">
        <v>50</v>
      </c>
      <c r="R20242">
        <v>60</v>
      </c>
      <c r="S20242">
        <v>40</v>
      </c>
      <c r="T20242">
        <v>40</v>
      </c>
      <c r="U20242">
        <v>40</v>
      </c>
      <c r="V20242">
        <v>40</v>
      </c>
    </row>
    <row r="20243" spans="1:22" x14ac:dyDescent="0.25">
      <c r="A20243" s="1" t="s">
        <v>2766</v>
      </c>
      <c r="B20243" s="1" t="s">
        <v>1113</v>
      </c>
      <c r="C20243">
        <v>20050812</v>
      </c>
      <c r="D20243">
        <v>1200</v>
      </c>
      <c r="E20243" s="1" t="s">
        <v>136</v>
      </c>
      <c r="F20243" s="1" t="s">
        <v>259</v>
      </c>
      <c r="G20243" s="1" t="s">
        <v>341</v>
      </c>
      <c r="H20243" s="1" t="s">
        <v>483</v>
      </c>
      <c r="I20243">
        <v>75</v>
      </c>
      <c r="J20243">
        <v>978</v>
      </c>
      <c r="K20243">
        <v>100</v>
      </c>
      <c r="L20243">
        <v>100</v>
      </c>
      <c r="M20243">
        <v>75</v>
      </c>
      <c r="N20243">
        <v>100</v>
      </c>
      <c r="O20243">
        <v>60</v>
      </c>
      <c r="P20243">
        <v>60</v>
      </c>
      <c r="Q20243">
        <v>50</v>
      </c>
      <c r="R20243">
        <v>60</v>
      </c>
      <c r="S20243">
        <v>40</v>
      </c>
      <c r="T20243">
        <v>40</v>
      </c>
      <c r="U20243">
        <v>40</v>
      </c>
      <c r="V20243">
        <v>40</v>
      </c>
    </row>
    <row r="20244" spans="1:22" x14ac:dyDescent="0.25">
      <c r="A20244" s="1" t="s">
        <v>2766</v>
      </c>
      <c r="B20244" s="1" t="s">
        <v>1113</v>
      </c>
      <c r="C20244">
        <v>20050812</v>
      </c>
      <c r="D20244">
        <v>1800</v>
      </c>
      <c r="E20244" s="1" t="s">
        <v>136</v>
      </c>
      <c r="F20244" s="1" t="s">
        <v>259</v>
      </c>
      <c r="G20244" s="1" t="s">
        <v>287</v>
      </c>
      <c r="H20244" s="1" t="s">
        <v>743</v>
      </c>
      <c r="I20244">
        <v>75</v>
      </c>
      <c r="J20244">
        <v>979</v>
      </c>
      <c r="K20244">
        <v>100</v>
      </c>
      <c r="L20244">
        <v>100</v>
      </c>
      <c r="M20244">
        <v>75</v>
      </c>
      <c r="N20244">
        <v>100</v>
      </c>
      <c r="O20244">
        <v>60</v>
      </c>
      <c r="P20244">
        <v>60</v>
      </c>
      <c r="Q20244">
        <v>50</v>
      </c>
      <c r="R20244">
        <v>60</v>
      </c>
      <c r="S20244">
        <v>40</v>
      </c>
      <c r="T20244">
        <v>40</v>
      </c>
      <c r="U20244">
        <v>40</v>
      </c>
      <c r="V20244">
        <v>40</v>
      </c>
    </row>
    <row r="20245" spans="1:22" x14ac:dyDescent="0.25">
      <c r="A20245" s="1" t="s">
        <v>2766</v>
      </c>
      <c r="B20245" s="1" t="s">
        <v>1113</v>
      </c>
      <c r="C20245">
        <v>20050813</v>
      </c>
      <c r="D20245">
        <v>0</v>
      </c>
      <c r="E20245" s="1" t="s">
        <v>136</v>
      </c>
      <c r="F20245" s="1" t="s">
        <v>259</v>
      </c>
      <c r="G20245" s="1" t="s">
        <v>229</v>
      </c>
      <c r="H20245" s="1" t="s">
        <v>644</v>
      </c>
      <c r="I20245">
        <v>75</v>
      </c>
      <c r="J20245">
        <v>979</v>
      </c>
      <c r="K20245">
        <v>100</v>
      </c>
      <c r="L20245">
        <v>100</v>
      </c>
      <c r="M20245">
        <v>75</v>
      </c>
      <c r="N20245">
        <v>100</v>
      </c>
      <c r="O20245">
        <v>60</v>
      </c>
      <c r="P20245">
        <v>60</v>
      </c>
      <c r="Q20245">
        <v>50</v>
      </c>
      <c r="R20245">
        <v>60</v>
      </c>
      <c r="S20245">
        <v>40</v>
      </c>
      <c r="T20245">
        <v>40</v>
      </c>
      <c r="U20245">
        <v>40</v>
      </c>
      <c r="V20245">
        <v>40</v>
      </c>
    </row>
    <row r="20246" spans="1:22" x14ac:dyDescent="0.25">
      <c r="A20246" s="1" t="s">
        <v>2766</v>
      </c>
      <c r="B20246" s="1" t="s">
        <v>1113</v>
      </c>
      <c r="C20246">
        <v>20050813</v>
      </c>
      <c r="D20246">
        <v>600</v>
      </c>
      <c r="E20246" s="1" t="s">
        <v>136</v>
      </c>
      <c r="F20246" s="1" t="s">
        <v>259</v>
      </c>
      <c r="G20246" s="1" t="s">
        <v>233</v>
      </c>
      <c r="H20246" s="1" t="s">
        <v>744</v>
      </c>
      <c r="I20246">
        <v>75</v>
      </c>
      <c r="J20246">
        <v>979</v>
      </c>
      <c r="K20246">
        <v>100</v>
      </c>
      <c r="L20246">
        <v>100</v>
      </c>
      <c r="M20246">
        <v>75</v>
      </c>
      <c r="N20246">
        <v>100</v>
      </c>
      <c r="O20246">
        <v>60</v>
      </c>
      <c r="P20246">
        <v>60</v>
      </c>
      <c r="Q20246">
        <v>50</v>
      </c>
      <c r="R20246">
        <v>60</v>
      </c>
      <c r="S20246">
        <v>40</v>
      </c>
      <c r="T20246">
        <v>40</v>
      </c>
      <c r="U20246">
        <v>40</v>
      </c>
      <c r="V20246">
        <v>40</v>
      </c>
    </row>
    <row r="20247" spans="1:22" x14ac:dyDescent="0.25">
      <c r="A20247" s="1" t="s">
        <v>2766</v>
      </c>
      <c r="B20247" s="1" t="s">
        <v>1113</v>
      </c>
      <c r="C20247">
        <v>20050813</v>
      </c>
      <c r="D20247">
        <v>1200</v>
      </c>
      <c r="E20247" s="1" t="s">
        <v>136</v>
      </c>
      <c r="F20247" s="1" t="s">
        <v>259</v>
      </c>
      <c r="G20247" s="1" t="s">
        <v>494</v>
      </c>
      <c r="H20247" s="1" t="s">
        <v>1133</v>
      </c>
      <c r="I20247">
        <v>75</v>
      </c>
      <c r="J20247">
        <v>979</v>
      </c>
      <c r="K20247">
        <v>100</v>
      </c>
      <c r="L20247">
        <v>100</v>
      </c>
      <c r="M20247">
        <v>75</v>
      </c>
      <c r="N20247">
        <v>100</v>
      </c>
      <c r="O20247">
        <v>60</v>
      </c>
      <c r="P20247">
        <v>50</v>
      </c>
      <c r="Q20247">
        <v>50</v>
      </c>
      <c r="R20247">
        <v>60</v>
      </c>
      <c r="S20247">
        <v>30</v>
      </c>
      <c r="T20247">
        <v>30</v>
      </c>
      <c r="U20247">
        <v>30</v>
      </c>
      <c r="V20247">
        <v>30</v>
      </c>
    </row>
    <row r="20248" spans="1:22" x14ac:dyDescent="0.25">
      <c r="A20248" s="1" t="s">
        <v>2766</v>
      </c>
      <c r="B20248" s="1" t="s">
        <v>1113</v>
      </c>
      <c r="C20248">
        <v>20050813</v>
      </c>
      <c r="D20248">
        <v>1800</v>
      </c>
      <c r="E20248" s="1" t="s">
        <v>136</v>
      </c>
      <c r="F20248" s="1" t="s">
        <v>259</v>
      </c>
      <c r="G20248" s="1" t="s">
        <v>494</v>
      </c>
      <c r="H20248" s="1" t="s">
        <v>998</v>
      </c>
      <c r="I20248">
        <v>65</v>
      </c>
      <c r="J20248">
        <v>983</v>
      </c>
      <c r="K20248">
        <v>100</v>
      </c>
      <c r="L20248">
        <v>75</v>
      </c>
      <c r="M20248">
        <v>75</v>
      </c>
      <c r="N20248">
        <v>90</v>
      </c>
      <c r="O20248">
        <v>55</v>
      </c>
      <c r="P20248">
        <v>40</v>
      </c>
      <c r="Q20248">
        <v>40</v>
      </c>
      <c r="R20248">
        <v>55</v>
      </c>
      <c r="S20248">
        <v>30</v>
      </c>
      <c r="T20248">
        <v>20</v>
      </c>
      <c r="U20248">
        <v>20</v>
      </c>
      <c r="V20248">
        <v>30</v>
      </c>
    </row>
    <row r="20249" spans="1:22" x14ac:dyDescent="0.25">
      <c r="A20249" s="1" t="s">
        <v>2766</v>
      </c>
      <c r="B20249" s="1" t="s">
        <v>1113</v>
      </c>
      <c r="C20249">
        <v>20050814</v>
      </c>
      <c r="D20249">
        <v>0</v>
      </c>
      <c r="E20249" s="1" t="s">
        <v>136</v>
      </c>
      <c r="F20249" s="1" t="s">
        <v>259</v>
      </c>
      <c r="G20249" s="1" t="s">
        <v>494</v>
      </c>
      <c r="H20249" s="1" t="s">
        <v>991</v>
      </c>
      <c r="I20249">
        <v>65</v>
      </c>
      <c r="J20249">
        <v>987</v>
      </c>
      <c r="K20249">
        <v>75</v>
      </c>
      <c r="L20249">
        <v>60</v>
      </c>
      <c r="M20249">
        <v>60</v>
      </c>
      <c r="N20249">
        <v>70</v>
      </c>
      <c r="O20249">
        <v>35</v>
      </c>
      <c r="P20249">
        <v>35</v>
      </c>
      <c r="Q20249">
        <v>35</v>
      </c>
      <c r="R20249">
        <v>35</v>
      </c>
      <c r="S20249">
        <v>20</v>
      </c>
      <c r="T20249">
        <v>20</v>
      </c>
      <c r="U20249">
        <v>20</v>
      </c>
      <c r="V20249">
        <v>20</v>
      </c>
    </row>
    <row r="20250" spans="1:22" x14ac:dyDescent="0.25">
      <c r="A20250" s="1" t="s">
        <v>2766</v>
      </c>
      <c r="B20250" s="1" t="s">
        <v>1113</v>
      </c>
      <c r="C20250">
        <v>20050814</v>
      </c>
      <c r="D20250">
        <v>600</v>
      </c>
      <c r="E20250" s="1" t="s">
        <v>136</v>
      </c>
      <c r="F20250" s="1" t="s">
        <v>162</v>
      </c>
      <c r="G20250" s="1" t="s">
        <v>231</v>
      </c>
      <c r="H20250" s="1" t="s">
        <v>488</v>
      </c>
      <c r="I20250">
        <v>60</v>
      </c>
      <c r="J20250">
        <v>990</v>
      </c>
      <c r="K20250">
        <v>75</v>
      </c>
      <c r="L20250">
        <v>60</v>
      </c>
      <c r="M20250">
        <v>60</v>
      </c>
      <c r="N20250">
        <v>75</v>
      </c>
      <c r="O20250">
        <v>35</v>
      </c>
      <c r="P20250">
        <v>35</v>
      </c>
      <c r="Q20250">
        <v>35</v>
      </c>
      <c r="R20250">
        <v>35</v>
      </c>
      <c r="S20250">
        <v>0</v>
      </c>
      <c r="T20250">
        <v>0</v>
      </c>
      <c r="U20250">
        <v>0</v>
      </c>
      <c r="V20250">
        <v>0</v>
      </c>
    </row>
    <row r="20251" spans="1:22" x14ac:dyDescent="0.25">
      <c r="A20251" s="1" t="s">
        <v>2766</v>
      </c>
      <c r="B20251" s="1" t="s">
        <v>1113</v>
      </c>
      <c r="C20251">
        <v>20050814</v>
      </c>
      <c r="D20251">
        <v>1200</v>
      </c>
      <c r="E20251" s="1" t="s">
        <v>136</v>
      </c>
      <c r="F20251" s="1" t="s">
        <v>162</v>
      </c>
      <c r="G20251" s="1" t="s">
        <v>276</v>
      </c>
      <c r="H20251" s="1" t="s">
        <v>1023</v>
      </c>
      <c r="I20251">
        <v>60</v>
      </c>
      <c r="J20251">
        <v>990</v>
      </c>
      <c r="K20251">
        <v>75</v>
      </c>
      <c r="L20251">
        <v>60</v>
      </c>
      <c r="M20251">
        <v>60</v>
      </c>
      <c r="N20251">
        <v>75</v>
      </c>
      <c r="O20251">
        <v>35</v>
      </c>
      <c r="P20251">
        <v>35</v>
      </c>
      <c r="Q20251">
        <v>35</v>
      </c>
      <c r="R20251">
        <v>35</v>
      </c>
      <c r="S20251">
        <v>0</v>
      </c>
      <c r="T20251">
        <v>0</v>
      </c>
      <c r="U20251">
        <v>0</v>
      </c>
      <c r="V20251">
        <v>0</v>
      </c>
    </row>
    <row r="20252" spans="1:22" x14ac:dyDescent="0.25">
      <c r="A20252" s="1" t="s">
        <v>2766</v>
      </c>
      <c r="B20252" s="1" t="s">
        <v>1113</v>
      </c>
      <c r="C20252">
        <v>20050814</v>
      </c>
      <c r="D20252">
        <v>1800</v>
      </c>
      <c r="E20252" s="1" t="s">
        <v>136</v>
      </c>
      <c r="F20252" s="1" t="s">
        <v>162</v>
      </c>
      <c r="G20252" s="1" t="s">
        <v>341</v>
      </c>
      <c r="H20252" s="1" t="s">
        <v>1013</v>
      </c>
      <c r="I20252">
        <v>60</v>
      </c>
      <c r="J20252">
        <v>990</v>
      </c>
      <c r="K20252">
        <v>60</v>
      </c>
      <c r="L20252">
        <v>60</v>
      </c>
      <c r="M20252">
        <v>60</v>
      </c>
      <c r="N20252">
        <v>75</v>
      </c>
      <c r="O20252">
        <v>30</v>
      </c>
      <c r="P20252">
        <v>30</v>
      </c>
      <c r="Q20252">
        <v>30</v>
      </c>
      <c r="R20252">
        <v>30</v>
      </c>
      <c r="S20252">
        <v>0</v>
      </c>
      <c r="T20252">
        <v>0</v>
      </c>
      <c r="U20252">
        <v>0</v>
      </c>
      <c r="V20252">
        <v>0</v>
      </c>
    </row>
    <row r="20253" spans="1:22" x14ac:dyDescent="0.25">
      <c r="A20253" s="1" t="s">
        <v>2766</v>
      </c>
      <c r="B20253" s="1" t="s">
        <v>1113</v>
      </c>
      <c r="C20253">
        <v>20050815</v>
      </c>
      <c r="D20253">
        <v>0</v>
      </c>
      <c r="E20253" s="1" t="s">
        <v>136</v>
      </c>
      <c r="F20253" s="1" t="s">
        <v>162</v>
      </c>
      <c r="G20253" s="1" t="s">
        <v>227</v>
      </c>
      <c r="H20253" s="1" t="s">
        <v>649</v>
      </c>
      <c r="I20253">
        <v>60</v>
      </c>
      <c r="J20253">
        <v>990</v>
      </c>
      <c r="K20253">
        <v>60</v>
      </c>
      <c r="L20253">
        <v>60</v>
      </c>
      <c r="M20253">
        <v>60</v>
      </c>
      <c r="N20253">
        <v>75</v>
      </c>
      <c r="O20253">
        <v>30</v>
      </c>
      <c r="P20253">
        <v>30</v>
      </c>
      <c r="Q20253">
        <v>30</v>
      </c>
      <c r="R20253">
        <v>30</v>
      </c>
      <c r="S20253">
        <v>0</v>
      </c>
      <c r="T20253">
        <v>0</v>
      </c>
      <c r="U20253">
        <v>0</v>
      </c>
      <c r="V20253">
        <v>0</v>
      </c>
    </row>
    <row r="20254" spans="1:22" x14ac:dyDescent="0.25">
      <c r="A20254" s="1" t="s">
        <v>2766</v>
      </c>
      <c r="B20254" s="1" t="s">
        <v>1113</v>
      </c>
      <c r="C20254">
        <v>20050815</v>
      </c>
      <c r="D20254">
        <v>600</v>
      </c>
      <c r="E20254" s="1" t="s">
        <v>136</v>
      </c>
      <c r="F20254" s="1" t="s">
        <v>162</v>
      </c>
      <c r="G20254" s="1" t="s">
        <v>225</v>
      </c>
      <c r="H20254" s="1" t="s">
        <v>1284</v>
      </c>
      <c r="I20254">
        <v>50</v>
      </c>
      <c r="J20254">
        <v>994</v>
      </c>
      <c r="K20254">
        <v>70</v>
      </c>
      <c r="L20254">
        <v>40</v>
      </c>
      <c r="M20254">
        <v>40</v>
      </c>
      <c r="N20254">
        <v>80</v>
      </c>
      <c r="O20254">
        <v>30</v>
      </c>
      <c r="P20254">
        <v>20</v>
      </c>
      <c r="Q20254">
        <v>20</v>
      </c>
      <c r="R20254">
        <v>30</v>
      </c>
      <c r="S20254">
        <v>0</v>
      </c>
      <c r="T20254">
        <v>0</v>
      </c>
      <c r="U20254">
        <v>0</v>
      </c>
      <c r="V20254">
        <v>0</v>
      </c>
    </row>
    <row r="20255" spans="1:22" x14ac:dyDescent="0.25">
      <c r="A20255" s="1" t="s">
        <v>2766</v>
      </c>
      <c r="B20255" s="1" t="s">
        <v>1113</v>
      </c>
      <c r="C20255">
        <v>20050815</v>
      </c>
      <c r="D20255">
        <v>1200</v>
      </c>
      <c r="E20255" s="1" t="s">
        <v>136</v>
      </c>
      <c r="F20255" s="1" t="s">
        <v>162</v>
      </c>
      <c r="G20255" s="1" t="s">
        <v>224</v>
      </c>
      <c r="H20255" s="1" t="s">
        <v>774</v>
      </c>
      <c r="I20255">
        <v>40</v>
      </c>
      <c r="J20255">
        <v>1002</v>
      </c>
      <c r="K20255">
        <v>60</v>
      </c>
      <c r="L20255">
        <v>40</v>
      </c>
      <c r="M20255">
        <v>30</v>
      </c>
      <c r="N20255">
        <v>6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</row>
    <row r="20256" spans="1:22" x14ac:dyDescent="0.25">
      <c r="A20256" s="1" t="s">
        <v>2766</v>
      </c>
      <c r="B20256" s="1" t="s">
        <v>1113</v>
      </c>
      <c r="C20256">
        <v>20050815</v>
      </c>
      <c r="D20256">
        <v>1800</v>
      </c>
      <c r="E20256" s="1" t="s">
        <v>136</v>
      </c>
      <c r="F20256" s="1" t="s">
        <v>283</v>
      </c>
      <c r="G20256" s="1" t="s">
        <v>191</v>
      </c>
      <c r="H20256" s="1" t="s">
        <v>975</v>
      </c>
      <c r="I20256">
        <v>30</v>
      </c>
      <c r="J20256">
        <v>1004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</row>
    <row r="20257" spans="1:22" x14ac:dyDescent="0.25">
      <c r="A20257" s="1" t="s">
        <v>2766</v>
      </c>
      <c r="B20257" s="1" t="s">
        <v>1113</v>
      </c>
      <c r="C20257">
        <v>20050816</v>
      </c>
      <c r="D20257">
        <v>0</v>
      </c>
      <c r="E20257" s="1" t="s">
        <v>136</v>
      </c>
      <c r="F20257" s="1" t="s">
        <v>283</v>
      </c>
      <c r="G20257" s="1" t="s">
        <v>457</v>
      </c>
      <c r="H20257" s="1" t="s">
        <v>978</v>
      </c>
      <c r="I20257">
        <v>25</v>
      </c>
      <c r="J20257">
        <v>1008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</row>
    <row r="20258" spans="1:22" x14ac:dyDescent="0.25">
      <c r="A20258" s="1" t="s">
        <v>2766</v>
      </c>
      <c r="B20258" s="1" t="s">
        <v>1113</v>
      </c>
      <c r="C20258">
        <v>20050816</v>
      </c>
      <c r="D20258">
        <v>600</v>
      </c>
      <c r="E20258" s="1" t="s">
        <v>136</v>
      </c>
      <c r="F20258" s="1" t="s">
        <v>926</v>
      </c>
      <c r="G20258" s="1" t="s">
        <v>191</v>
      </c>
      <c r="H20258" s="1" t="s">
        <v>409</v>
      </c>
      <c r="I20258">
        <v>20</v>
      </c>
      <c r="J20258">
        <v>1008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</row>
    <row r="20259" spans="1:22" x14ac:dyDescent="0.25">
      <c r="A20259" s="1" t="s">
        <v>2766</v>
      </c>
      <c r="B20259" s="1" t="s">
        <v>1113</v>
      </c>
      <c r="C20259">
        <v>20050816</v>
      </c>
      <c r="D20259">
        <v>1200</v>
      </c>
      <c r="E20259" s="1" t="s">
        <v>136</v>
      </c>
      <c r="F20259" s="1" t="s">
        <v>926</v>
      </c>
      <c r="G20259" s="1" t="s">
        <v>286</v>
      </c>
      <c r="H20259" s="1" t="s">
        <v>412</v>
      </c>
      <c r="I20259">
        <v>20</v>
      </c>
      <c r="J20259">
        <v>1008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</row>
    <row r="20260" spans="1:22" x14ac:dyDescent="0.25">
      <c r="A20260" s="1" t="s">
        <v>2766</v>
      </c>
      <c r="B20260" s="1" t="s">
        <v>1113</v>
      </c>
      <c r="C20260">
        <v>20050816</v>
      </c>
      <c r="D20260">
        <v>1800</v>
      </c>
      <c r="E20260" s="1" t="s">
        <v>136</v>
      </c>
      <c r="F20260" s="1" t="s">
        <v>926</v>
      </c>
      <c r="G20260" s="1" t="s">
        <v>313</v>
      </c>
      <c r="H20260" s="1" t="s">
        <v>1200</v>
      </c>
      <c r="I20260">
        <v>20</v>
      </c>
      <c r="J20260">
        <v>1008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</row>
    <row r="20261" spans="1:22" x14ac:dyDescent="0.25">
      <c r="A20261" s="1" t="s">
        <v>2766</v>
      </c>
      <c r="B20261" s="1" t="s">
        <v>1113</v>
      </c>
      <c r="C20261">
        <v>20050817</v>
      </c>
      <c r="D20261">
        <v>0</v>
      </c>
      <c r="E20261" s="1" t="s">
        <v>136</v>
      </c>
      <c r="F20261" s="1" t="s">
        <v>926</v>
      </c>
      <c r="G20261" s="1" t="s">
        <v>311</v>
      </c>
      <c r="H20261" s="1" t="s">
        <v>899</v>
      </c>
      <c r="I20261">
        <v>20</v>
      </c>
      <c r="J20261">
        <v>101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</row>
    <row r="20262" spans="1:22" x14ac:dyDescent="0.25">
      <c r="A20262" s="1" t="s">
        <v>2766</v>
      </c>
      <c r="B20262" s="1" t="s">
        <v>1113</v>
      </c>
      <c r="C20262">
        <v>20050817</v>
      </c>
      <c r="D20262">
        <v>600</v>
      </c>
      <c r="E20262" s="1" t="s">
        <v>136</v>
      </c>
      <c r="F20262" s="1" t="s">
        <v>926</v>
      </c>
      <c r="G20262" s="1" t="s">
        <v>272</v>
      </c>
      <c r="H20262" s="1" t="s">
        <v>795</v>
      </c>
      <c r="I20262">
        <v>20</v>
      </c>
      <c r="J20262">
        <v>101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</row>
    <row r="20263" spans="1:22" x14ac:dyDescent="0.25">
      <c r="A20263" s="1" t="s">
        <v>2766</v>
      </c>
      <c r="B20263" s="1" t="s">
        <v>1113</v>
      </c>
      <c r="C20263">
        <v>20050817</v>
      </c>
      <c r="D20263">
        <v>1200</v>
      </c>
      <c r="E20263" s="1" t="s">
        <v>136</v>
      </c>
      <c r="F20263" s="1" t="s">
        <v>926</v>
      </c>
      <c r="G20263" s="1" t="s">
        <v>309</v>
      </c>
      <c r="H20263" s="1" t="s">
        <v>1201</v>
      </c>
      <c r="I20263">
        <v>20</v>
      </c>
      <c r="J20263">
        <v>1011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</row>
    <row r="20264" spans="1:22" x14ac:dyDescent="0.25">
      <c r="A20264" s="1" t="s">
        <v>2767</v>
      </c>
      <c r="B20264" s="1" t="s">
        <v>1883</v>
      </c>
      <c r="C20264">
        <v>20050811</v>
      </c>
      <c r="D20264">
        <v>600</v>
      </c>
      <c r="E20264" s="1" t="s">
        <v>136</v>
      </c>
      <c r="F20264" s="1" t="s">
        <v>283</v>
      </c>
      <c r="G20264" s="1" t="s">
        <v>472</v>
      </c>
      <c r="H20264" s="1" t="s">
        <v>326</v>
      </c>
      <c r="I20264">
        <v>25</v>
      </c>
      <c r="J20264">
        <v>1008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</row>
    <row r="20265" spans="1:22" x14ac:dyDescent="0.25">
      <c r="A20265" s="1" t="s">
        <v>2767</v>
      </c>
      <c r="B20265" s="1" t="s">
        <v>1883</v>
      </c>
      <c r="C20265">
        <v>20050811</v>
      </c>
      <c r="D20265">
        <v>1200</v>
      </c>
      <c r="E20265" s="1" t="s">
        <v>136</v>
      </c>
      <c r="F20265" s="1" t="s">
        <v>162</v>
      </c>
      <c r="G20265" s="1" t="s">
        <v>695</v>
      </c>
      <c r="H20265" s="1" t="s">
        <v>727</v>
      </c>
      <c r="I20265">
        <v>35</v>
      </c>
      <c r="J20265">
        <v>1004</v>
      </c>
      <c r="K20265">
        <v>60</v>
      </c>
      <c r="L20265">
        <v>60</v>
      </c>
      <c r="M20265">
        <v>60</v>
      </c>
      <c r="N20265">
        <v>6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</row>
    <row r="20266" spans="1:22" x14ac:dyDescent="0.25">
      <c r="A20266" s="1" t="s">
        <v>2767</v>
      </c>
      <c r="B20266" s="1" t="s">
        <v>1883</v>
      </c>
      <c r="C20266">
        <v>20050811</v>
      </c>
      <c r="D20266">
        <v>1800</v>
      </c>
      <c r="E20266" s="1" t="s">
        <v>136</v>
      </c>
      <c r="F20266" s="1" t="s">
        <v>162</v>
      </c>
      <c r="G20266" s="1" t="s">
        <v>518</v>
      </c>
      <c r="H20266" s="1" t="s">
        <v>329</v>
      </c>
      <c r="I20266">
        <v>40</v>
      </c>
      <c r="J20266">
        <v>1002</v>
      </c>
      <c r="K20266">
        <v>60</v>
      </c>
      <c r="L20266">
        <v>60</v>
      </c>
      <c r="M20266">
        <v>60</v>
      </c>
      <c r="N20266">
        <v>6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</row>
    <row r="20267" spans="1:22" x14ac:dyDescent="0.25">
      <c r="A20267" s="1" t="s">
        <v>2767</v>
      </c>
      <c r="B20267" s="1" t="s">
        <v>1883</v>
      </c>
      <c r="C20267">
        <v>20050812</v>
      </c>
      <c r="D20267">
        <v>0</v>
      </c>
      <c r="E20267" s="1" t="s">
        <v>136</v>
      </c>
      <c r="F20267" s="1" t="s">
        <v>162</v>
      </c>
      <c r="G20267" s="1" t="s">
        <v>436</v>
      </c>
      <c r="H20267" s="1" t="s">
        <v>522</v>
      </c>
      <c r="I20267">
        <v>45</v>
      </c>
      <c r="J20267">
        <v>1000</v>
      </c>
      <c r="K20267">
        <v>60</v>
      </c>
      <c r="L20267">
        <v>60</v>
      </c>
      <c r="M20267">
        <v>60</v>
      </c>
      <c r="N20267">
        <v>6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</row>
    <row r="20268" spans="1:22" x14ac:dyDescent="0.25">
      <c r="A20268" s="1" t="s">
        <v>2767</v>
      </c>
      <c r="B20268" s="1" t="s">
        <v>1883</v>
      </c>
      <c r="C20268">
        <v>20050812</v>
      </c>
      <c r="D20268">
        <v>600</v>
      </c>
      <c r="E20268" s="1" t="s">
        <v>136</v>
      </c>
      <c r="F20268" s="1" t="s">
        <v>162</v>
      </c>
      <c r="G20268" s="1" t="s">
        <v>436</v>
      </c>
      <c r="H20268" s="1" t="s">
        <v>190</v>
      </c>
      <c r="I20268">
        <v>45</v>
      </c>
      <c r="J20268">
        <v>1000</v>
      </c>
      <c r="K20268">
        <v>60</v>
      </c>
      <c r="L20268">
        <v>60</v>
      </c>
      <c r="M20268">
        <v>60</v>
      </c>
      <c r="N20268">
        <v>6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</row>
    <row r="20269" spans="1:22" x14ac:dyDescent="0.25">
      <c r="A20269" s="1" t="s">
        <v>2767</v>
      </c>
      <c r="B20269" s="1" t="s">
        <v>1883</v>
      </c>
      <c r="C20269">
        <v>20050812</v>
      </c>
      <c r="D20269">
        <v>1200</v>
      </c>
      <c r="E20269" s="1" t="s">
        <v>136</v>
      </c>
      <c r="F20269" s="1" t="s">
        <v>162</v>
      </c>
      <c r="G20269" s="1" t="s">
        <v>422</v>
      </c>
      <c r="H20269" s="1" t="s">
        <v>192</v>
      </c>
      <c r="I20269">
        <v>40</v>
      </c>
      <c r="J20269">
        <v>1000</v>
      </c>
      <c r="K20269">
        <v>60</v>
      </c>
      <c r="L20269">
        <v>60</v>
      </c>
      <c r="M20269">
        <v>60</v>
      </c>
      <c r="N20269">
        <v>6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</row>
    <row r="20270" spans="1:22" x14ac:dyDescent="0.25">
      <c r="A20270" s="1" t="s">
        <v>2767</v>
      </c>
      <c r="B20270" s="1" t="s">
        <v>1883</v>
      </c>
      <c r="C20270">
        <v>20050812</v>
      </c>
      <c r="D20270">
        <v>1800</v>
      </c>
      <c r="E20270" s="1" t="s">
        <v>136</v>
      </c>
      <c r="F20270" s="1" t="s">
        <v>162</v>
      </c>
      <c r="G20270" s="1" t="s">
        <v>294</v>
      </c>
      <c r="H20270" s="1" t="s">
        <v>768</v>
      </c>
      <c r="I20270">
        <v>40</v>
      </c>
      <c r="J20270">
        <v>1000</v>
      </c>
      <c r="K20270">
        <v>60</v>
      </c>
      <c r="L20270">
        <v>60</v>
      </c>
      <c r="M20270">
        <v>60</v>
      </c>
      <c r="N20270">
        <v>6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</row>
    <row r="20271" spans="1:22" x14ac:dyDescent="0.25">
      <c r="A20271" s="1" t="s">
        <v>2767</v>
      </c>
      <c r="B20271" s="1" t="s">
        <v>1883</v>
      </c>
      <c r="C20271">
        <v>20050813</v>
      </c>
      <c r="D20271">
        <v>0</v>
      </c>
      <c r="E20271" s="1" t="s">
        <v>136</v>
      </c>
      <c r="F20271" s="1" t="s">
        <v>162</v>
      </c>
      <c r="G20271" s="1" t="s">
        <v>424</v>
      </c>
      <c r="H20271" s="1" t="s">
        <v>194</v>
      </c>
      <c r="I20271">
        <v>35</v>
      </c>
      <c r="J20271">
        <v>1003</v>
      </c>
      <c r="K20271">
        <v>30</v>
      </c>
      <c r="L20271">
        <v>60</v>
      </c>
      <c r="M20271">
        <v>60</v>
      </c>
      <c r="N20271">
        <v>3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</row>
    <row r="20272" spans="1:22" x14ac:dyDescent="0.25">
      <c r="A20272" s="1" t="s">
        <v>2767</v>
      </c>
      <c r="B20272" s="1" t="s">
        <v>1883</v>
      </c>
      <c r="C20272">
        <v>20050813</v>
      </c>
      <c r="D20272">
        <v>600</v>
      </c>
      <c r="E20272" s="1" t="s">
        <v>136</v>
      </c>
      <c r="F20272" s="1" t="s">
        <v>162</v>
      </c>
      <c r="G20272" s="1" t="s">
        <v>179</v>
      </c>
      <c r="H20272" s="1" t="s">
        <v>343</v>
      </c>
      <c r="I20272">
        <v>35</v>
      </c>
      <c r="J20272">
        <v>1003</v>
      </c>
      <c r="K20272">
        <v>0</v>
      </c>
      <c r="L20272">
        <v>70</v>
      </c>
      <c r="M20272">
        <v>7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</row>
    <row r="20273" spans="1:22" x14ac:dyDescent="0.25">
      <c r="A20273" s="1" t="s">
        <v>2767</v>
      </c>
      <c r="B20273" s="1" t="s">
        <v>1883</v>
      </c>
      <c r="C20273">
        <v>20050813</v>
      </c>
      <c r="D20273">
        <v>1200</v>
      </c>
      <c r="E20273" s="1" t="s">
        <v>136</v>
      </c>
      <c r="F20273" s="1" t="s">
        <v>162</v>
      </c>
      <c r="G20273" s="1" t="s">
        <v>615</v>
      </c>
      <c r="H20273" s="1" t="s">
        <v>557</v>
      </c>
      <c r="I20273">
        <v>35</v>
      </c>
      <c r="J20273">
        <v>1003</v>
      </c>
      <c r="K20273">
        <v>0</v>
      </c>
      <c r="L20273">
        <v>70</v>
      </c>
      <c r="M20273">
        <v>7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</row>
    <row r="20274" spans="1:22" x14ac:dyDescent="0.25">
      <c r="A20274" s="1" t="s">
        <v>2767</v>
      </c>
      <c r="B20274" s="1" t="s">
        <v>1883</v>
      </c>
      <c r="C20274">
        <v>20050813</v>
      </c>
      <c r="D20274">
        <v>1800</v>
      </c>
      <c r="E20274" s="1" t="s">
        <v>136</v>
      </c>
      <c r="F20274" s="1" t="s">
        <v>162</v>
      </c>
      <c r="G20274" s="1" t="s">
        <v>352</v>
      </c>
      <c r="H20274" s="1" t="s">
        <v>523</v>
      </c>
      <c r="I20274">
        <v>35</v>
      </c>
      <c r="J20274">
        <v>1003</v>
      </c>
      <c r="K20274">
        <v>30</v>
      </c>
      <c r="L20274">
        <v>70</v>
      </c>
      <c r="M20274">
        <v>70</v>
      </c>
      <c r="N20274">
        <v>3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</row>
    <row r="20275" spans="1:22" x14ac:dyDescent="0.25">
      <c r="A20275" s="1" t="s">
        <v>2767</v>
      </c>
      <c r="B20275" s="1" t="s">
        <v>1883</v>
      </c>
      <c r="C20275">
        <v>20050814</v>
      </c>
      <c r="D20275">
        <v>0</v>
      </c>
      <c r="E20275" s="1" t="s">
        <v>136</v>
      </c>
      <c r="F20275" s="1" t="s">
        <v>162</v>
      </c>
      <c r="G20275" s="1" t="s">
        <v>352</v>
      </c>
      <c r="H20275" s="1" t="s">
        <v>547</v>
      </c>
      <c r="I20275">
        <v>40</v>
      </c>
      <c r="J20275">
        <v>1002</v>
      </c>
      <c r="K20275">
        <v>30</v>
      </c>
      <c r="L20275">
        <v>70</v>
      </c>
      <c r="M20275">
        <v>70</v>
      </c>
      <c r="N20275">
        <v>3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</row>
    <row r="20276" spans="1:22" x14ac:dyDescent="0.25">
      <c r="A20276" s="1" t="s">
        <v>2767</v>
      </c>
      <c r="B20276" s="1" t="s">
        <v>1883</v>
      </c>
      <c r="C20276">
        <v>20050814</v>
      </c>
      <c r="D20276">
        <v>600</v>
      </c>
      <c r="E20276" s="1" t="s">
        <v>136</v>
      </c>
      <c r="F20276" s="1" t="s">
        <v>162</v>
      </c>
      <c r="G20276" s="1" t="s">
        <v>615</v>
      </c>
      <c r="H20276" s="1" t="s">
        <v>605</v>
      </c>
      <c r="I20276">
        <v>40</v>
      </c>
      <c r="J20276">
        <v>1002</v>
      </c>
      <c r="K20276">
        <v>0</v>
      </c>
      <c r="L20276">
        <v>50</v>
      </c>
      <c r="M20276">
        <v>7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</row>
    <row r="20277" spans="1:22" x14ac:dyDescent="0.25">
      <c r="A20277" s="1" t="s">
        <v>2767</v>
      </c>
      <c r="B20277" s="1" t="s">
        <v>1883</v>
      </c>
      <c r="C20277">
        <v>20050814</v>
      </c>
      <c r="D20277">
        <v>1200</v>
      </c>
      <c r="E20277" s="1" t="s">
        <v>136</v>
      </c>
      <c r="F20277" s="1" t="s">
        <v>162</v>
      </c>
      <c r="G20277" s="1" t="s">
        <v>424</v>
      </c>
      <c r="H20277" s="1" t="s">
        <v>498</v>
      </c>
      <c r="I20277">
        <v>35</v>
      </c>
      <c r="J20277">
        <v>1002</v>
      </c>
      <c r="K20277">
        <v>0</v>
      </c>
      <c r="L20277">
        <v>50</v>
      </c>
      <c r="M20277">
        <v>7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</row>
    <row r="20278" spans="1:22" x14ac:dyDescent="0.25">
      <c r="A20278" s="1" t="s">
        <v>2767</v>
      </c>
      <c r="B20278" s="1" t="s">
        <v>1883</v>
      </c>
      <c r="C20278">
        <v>20050814</v>
      </c>
      <c r="D20278">
        <v>1800</v>
      </c>
      <c r="E20278" s="1" t="s">
        <v>136</v>
      </c>
      <c r="F20278" s="1" t="s">
        <v>283</v>
      </c>
      <c r="G20278" s="1" t="s">
        <v>438</v>
      </c>
      <c r="H20278" s="1" t="s">
        <v>202</v>
      </c>
      <c r="I20278">
        <v>30</v>
      </c>
      <c r="J20278">
        <v>1004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</row>
    <row r="20279" spans="1:22" x14ac:dyDescent="0.25">
      <c r="A20279" s="1" t="s">
        <v>2767</v>
      </c>
      <c r="B20279" s="1" t="s">
        <v>1883</v>
      </c>
      <c r="C20279">
        <v>20050815</v>
      </c>
      <c r="D20279">
        <v>0</v>
      </c>
      <c r="E20279" s="1" t="s">
        <v>136</v>
      </c>
      <c r="F20279" s="1" t="s">
        <v>283</v>
      </c>
      <c r="G20279" s="1" t="s">
        <v>294</v>
      </c>
      <c r="H20279" s="1" t="s">
        <v>547</v>
      </c>
      <c r="I20279">
        <v>30</v>
      </c>
      <c r="J20279">
        <v>1005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</row>
    <row r="20280" spans="1:22" x14ac:dyDescent="0.25">
      <c r="A20280" s="1" t="s">
        <v>2767</v>
      </c>
      <c r="B20280" s="1" t="s">
        <v>1883</v>
      </c>
      <c r="C20280">
        <v>20050815</v>
      </c>
      <c r="D20280">
        <v>600</v>
      </c>
      <c r="E20280" s="1" t="s">
        <v>136</v>
      </c>
      <c r="F20280" s="1" t="s">
        <v>283</v>
      </c>
      <c r="G20280" s="1" t="s">
        <v>347</v>
      </c>
      <c r="H20280" s="1" t="s">
        <v>605</v>
      </c>
      <c r="I20280">
        <v>30</v>
      </c>
      <c r="J20280">
        <v>1005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</row>
    <row r="20281" spans="1:22" x14ac:dyDescent="0.25">
      <c r="A20281" s="1" t="s">
        <v>2767</v>
      </c>
      <c r="B20281" s="1" t="s">
        <v>1883</v>
      </c>
      <c r="C20281">
        <v>20050815</v>
      </c>
      <c r="D20281">
        <v>1200</v>
      </c>
      <c r="E20281" s="1" t="s">
        <v>136</v>
      </c>
      <c r="F20281" s="1" t="s">
        <v>283</v>
      </c>
      <c r="G20281" s="1" t="s">
        <v>176</v>
      </c>
      <c r="H20281" s="1" t="s">
        <v>678</v>
      </c>
      <c r="I20281">
        <v>30</v>
      </c>
      <c r="J20281">
        <v>1006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</row>
    <row r="20282" spans="1:22" x14ac:dyDescent="0.25">
      <c r="A20282" s="1" t="s">
        <v>2767</v>
      </c>
      <c r="B20282" s="1" t="s">
        <v>1883</v>
      </c>
      <c r="C20282">
        <v>20050815</v>
      </c>
      <c r="D20282">
        <v>1800</v>
      </c>
      <c r="E20282" s="1" t="s">
        <v>136</v>
      </c>
      <c r="F20282" s="1" t="s">
        <v>283</v>
      </c>
      <c r="G20282" s="1" t="s">
        <v>598</v>
      </c>
      <c r="H20282" s="1" t="s">
        <v>257</v>
      </c>
      <c r="I20282">
        <v>25</v>
      </c>
      <c r="J20282">
        <v>1008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</row>
    <row r="20283" spans="1:22" x14ac:dyDescent="0.25">
      <c r="A20283" s="1" t="s">
        <v>2768</v>
      </c>
      <c r="B20283" s="1" t="s">
        <v>1548</v>
      </c>
      <c r="C20283">
        <v>20050819</v>
      </c>
      <c r="D20283">
        <v>1800</v>
      </c>
      <c r="E20283" s="1" t="s">
        <v>136</v>
      </c>
      <c r="F20283" s="1" t="s">
        <v>283</v>
      </c>
      <c r="G20283" s="1" t="s">
        <v>695</v>
      </c>
      <c r="H20283" s="1" t="s">
        <v>694</v>
      </c>
      <c r="I20283">
        <v>25</v>
      </c>
      <c r="J20283">
        <v>1007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</row>
    <row r="20284" spans="1:22" x14ac:dyDescent="0.25">
      <c r="A20284" s="1" t="s">
        <v>2768</v>
      </c>
      <c r="B20284" s="1" t="s">
        <v>1548</v>
      </c>
      <c r="C20284">
        <v>20050820</v>
      </c>
      <c r="D20284">
        <v>0</v>
      </c>
      <c r="E20284" s="1" t="s">
        <v>136</v>
      </c>
      <c r="F20284" s="1" t="s">
        <v>283</v>
      </c>
      <c r="G20284" s="1" t="s">
        <v>518</v>
      </c>
      <c r="H20284" s="1" t="s">
        <v>291</v>
      </c>
      <c r="I20284">
        <v>30</v>
      </c>
      <c r="J20284">
        <v>1006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</row>
    <row r="20285" spans="1:22" x14ac:dyDescent="0.25">
      <c r="A20285" s="1" t="s">
        <v>2768</v>
      </c>
      <c r="B20285" s="1" t="s">
        <v>1548</v>
      </c>
      <c r="C20285">
        <v>20050820</v>
      </c>
      <c r="D20285">
        <v>600</v>
      </c>
      <c r="E20285" s="1" t="s">
        <v>136</v>
      </c>
      <c r="F20285" s="1" t="s">
        <v>162</v>
      </c>
      <c r="G20285" s="1" t="s">
        <v>436</v>
      </c>
      <c r="H20285" s="1" t="s">
        <v>699</v>
      </c>
      <c r="I20285">
        <v>40</v>
      </c>
      <c r="J20285">
        <v>1002</v>
      </c>
      <c r="K20285">
        <v>40</v>
      </c>
      <c r="L20285">
        <v>30</v>
      </c>
      <c r="M20285">
        <v>30</v>
      </c>
      <c r="N20285">
        <v>4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</row>
    <row r="20286" spans="1:22" x14ac:dyDescent="0.25">
      <c r="A20286" s="1" t="s">
        <v>2768</v>
      </c>
      <c r="B20286" s="1" t="s">
        <v>1548</v>
      </c>
      <c r="C20286">
        <v>20050820</v>
      </c>
      <c r="D20286">
        <v>1200</v>
      </c>
      <c r="E20286" s="1" t="s">
        <v>136</v>
      </c>
      <c r="F20286" s="1" t="s">
        <v>162</v>
      </c>
      <c r="G20286" s="1" t="s">
        <v>448</v>
      </c>
      <c r="H20286" s="1" t="s">
        <v>269</v>
      </c>
      <c r="I20286">
        <v>50</v>
      </c>
      <c r="J20286">
        <v>997</v>
      </c>
      <c r="K20286">
        <v>60</v>
      </c>
      <c r="L20286">
        <v>40</v>
      </c>
      <c r="M20286">
        <v>40</v>
      </c>
      <c r="N20286">
        <v>60</v>
      </c>
      <c r="O20286">
        <v>20</v>
      </c>
      <c r="P20286">
        <v>10</v>
      </c>
      <c r="Q20286">
        <v>10</v>
      </c>
      <c r="R20286">
        <v>20</v>
      </c>
      <c r="S20286">
        <v>0</v>
      </c>
      <c r="T20286">
        <v>0</v>
      </c>
      <c r="U20286">
        <v>0</v>
      </c>
      <c r="V20286">
        <v>0</v>
      </c>
    </row>
    <row r="20287" spans="1:22" x14ac:dyDescent="0.25">
      <c r="A20287" s="1" t="s">
        <v>2768</v>
      </c>
      <c r="B20287" s="1" t="s">
        <v>1548</v>
      </c>
      <c r="C20287">
        <v>20050820</v>
      </c>
      <c r="D20287">
        <v>1800</v>
      </c>
      <c r="E20287" s="1" t="s">
        <v>136</v>
      </c>
      <c r="F20287" s="1" t="s">
        <v>162</v>
      </c>
      <c r="G20287" s="1" t="s">
        <v>422</v>
      </c>
      <c r="H20287" s="1" t="s">
        <v>956</v>
      </c>
      <c r="I20287">
        <v>55</v>
      </c>
      <c r="J20287">
        <v>994</v>
      </c>
      <c r="K20287">
        <v>80</v>
      </c>
      <c r="L20287">
        <v>40</v>
      </c>
      <c r="M20287">
        <v>40</v>
      </c>
      <c r="N20287">
        <v>80</v>
      </c>
      <c r="O20287">
        <v>30</v>
      </c>
      <c r="P20287">
        <v>20</v>
      </c>
      <c r="Q20287">
        <v>20</v>
      </c>
      <c r="R20287">
        <v>30</v>
      </c>
      <c r="S20287">
        <v>0</v>
      </c>
      <c r="T20287">
        <v>0</v>
      </c>
      <c r="U20287">
        <v>0</v>
      </c>
      <c r="V20287">
        <v>0</v>
      </c>
    </row>
    <row r="20288" spans="1:22" x14ac:dyDescent="0.25">
      <c r="A20288" s="1" t="s">
        <v>2768</v>
      </c>
      <c r="B20288" s="1" t="s">
        <v>1548</v>
      </c>
      <c r="C20288">
        <v>20050821</v>
      </c>
      <c r="D20288">
        <v>0</v>
      </c>
      <c r="E20288" s="1" t="s">
        <v>136</v>
      </c>
      <c r="F20288" s="1" t="s">
        <v>259</v>
      </c>
      <c r="G20288" s="1" t="s">
        <v>438</v>
      </c>
      <c r="H20288" s="1" t="s">
        <v>599</v>
      </c>
      <c r="I20288">
        <v>65</v>
      </c>
      <c r="J20288">
        <v>987</v>
      </c>
      <c r="K20288">
        <v>90</v>
      </c>
      <c r="L20288">
        <v>50</v>
      </c>
      <c r="M20288">
        <v>50</v>
      </c>
      <c r="N20288">
        <v>90</v>
      </c>
      <c r="O20288">
        <v>40</v>
      </c>
      <c r="P20288">
        <v>25</v>
      </c>
      <c r="Q20288">
        <v>25</v>
      </c>
      <c r="R20288">
        <v>40</v>
      </c>
      <c r="S20288">
        <v>20</v>
      </c>
      <c r="T20288">
        <v>0</v>
      </c>
      <c r="U20288">
        <v>0</v>
      </c>
      <c r="V20288">
        <v>20</v>
      </c>
    </row>
    <row r="20289" spans="1:22" x14ac:dyDescent="0.25">
      <c r="A20289" s="1" t="s">
        <v>2768</v>
      </c>
      <c r="B20289" s="1" t="s">
        <v>1548</v>
      </c>
      <c r="C20289">
        <v>20050821</v>
      </c>
      <c r="D20289">
        <v>600</v>
      </c>
      <c r="E20289" s="1" t="s">
        <v>136</v>
      </c>
      <c r="F20289" s="1" t="s">
        <v>259</v>
      </c>
      <c r="G20289" s="1" t="s">
        <v>349</v>
      </c>
      <c r="H20289" s="1" t="s">
        <v>1091</v>
      </c>
      <c r="I20289">
        <v>70</v>
      </c>
      <c r="J20289">
        <v>983</v>
      </c>
      <c r="K20289">
        <v>150</v>
      </c>
      <c r="L20289">
        <v>50</v>
      </c>
      <c r="M20289">
        <v>50</v>
      </c>
      <c r="N20289">
        <v>100</v>
      </c>
      <c r="O20289">
        <v>40</v>
      </c>
      <c r="P20289">
        <v>25</v>
      </c>
      <c r="Q20289">
        <v>25</v>
      </c>
      <c r="R20289">
        <v>40</v>
      </c>
      <c r="S20289">
        <v>20</v>
      </c>
      <c r="T20289">
        <v>0</v>
      </c>
      <c r="U20289">
        <v>0</v>
      </c>
      <c r="V20289">
        <v>20</v>
      </c>
    </row>
    <row r="20290" spans="1:22" x14ac:dyDescent="0.25">
      <c r="A20290" s="1" t="s">
        <v>2768</v>
      </c>
      <c r="B20290" s="1" t="s">
        <v>1548</v>
      </c>
      <c r="C20290">
        <v>20050821</v>
      </c>
      <c r="D20290">
        <v>1200</v>
      </c>
      <c r="E20290" s="1" t="s">
        <v>136</v>
      </c>
      <c r="F20290" s="1" t="s">
        <v>259</v>
      </c>
      <c r="G20290" s="1" t="s">
        <v>183</v>
      </c>
      <c r="H20290" s="1" t="s">
        <v>475</v>
      </c>
      <c r="I20290">
        <v>70</v>
      </c>
      <c r="J20290">
        <v>981</v>
      </c>
      <c r="K20290">
        <v>175</v>
      </c>
      <c r="L20290">
        <v>75</v>
      </c>
      <c r="M20290">
        <v>50</v>
      </c>
      <c r="N20290">
        <v>120</v>
      </c>
      <c r="O20290">
        <v>50</v>
      </c>
      <c r="P20290">
        <v>40</v>
      </c>
      <c r="Q20290">
        <v>25</v>
      </c>
      <c r="R20290">
        <v>40</v>
      </c>
      <c r="S20290">
        <v>20</v>
      </c>
      <c r="T20290">
        <v>20</v>
      </c>
      <c r="U20290">
        <v>0</v>
      </c>
      <c r="V20290">
        <v>20</v>
      </c>
    </row>
    <row r="20291" spans="1:22" x14ac:dyDescent="0.25">
      <c r="A20291" s="1" t="s">
        <v>2768</v>
      </c>
      <c r="B20291" s="1" t="s">
        <v>1548</v>
      </c>
      <c r="C20291">
        <v>20050821</v>
      </c>
      <c r="D20291">
        <v>1800</v>
      </c>
      <c r="E20291" s="1" t="s">
        <v>136</v>
      </c>
      <c r="F20291" s="1" t="s">
        <v>259</v>
      </c>
      <c r="G20291" s="1" t="s">
        <v>272</v>
      </c>
      <c r="H20291" s="1" t="s">
        <v>232</v>
      </c>
      <c r="I20291">
        <v>75</v>
      </c>
      <c r="J20291">
        <v>979</v>
      </c>
      <c r="K20291">
        <v>240</v>
      </c>
      <c r="L20291">
        <v>120</v>
      </c>
      <c r="M20291">
        <v>100</v>
      </c>
      <c r="N20291">
        <v>150</v>
      </c>
      <c r="O20291">
        <v>75</v>
      </c>
      <c r="P20291">
        <v>60</v>
      </c>
      <c r="Q20291">
        <v>40</v>
      </c>
      <c r="R20291">
        <v>60</v>
      </c>
      <c r="S20291">
        <v>20</v>
      </c>
      <c r="T20291">
        <v>20</v>
      </c>
      <c r="U20291">
        <v>10</v>
      </c>
      <c r="V20291">
        <v>20</v>
      </c>
    </row>
    <row r="20292" spans="1:22" x14ac:dyDescent="0.25">
      <c r="A20292" s="1" t="s">
        <v>2768</v>
      </c>
      <c r="B20292" s="1" t="s">
        <v>1548</v>
      </c>
      <c r="C20292">
        <v>20050822</v>
      </c>
      <c r="D20292">
        <v>0</v>
      </c>
      <c r="E20292" s="1" t="s">
        <v>136</v>
      </c>
      <c r="F20292" s="1" t="s">
        <v>259</v>
      </c>
      <c r="G20292" s="1" t="s">
        <v>457</v>
      </c>
      <c r="H20292" s="1" t="s">
        <v>495</v>
      </c>
      <c r="I20292">
        <v>90</v>
      </c>
      <c r="J20292">
        <v>972</v>
      </c>
      <c r="K20292">
        <v>240</v>
      </c>
      <c r="L20292">
        <v>175</v>
      </c>
      <c r="M20292">
        <v>100</v>
      </c>
      <c r="N20292">
        <v>175</v>
      </c>
      <c r="O20292">
        <v>75</v>
      </c>
      <c r="P20292">
        <v>60</v>
      </c>
      <c r="Q20292">
        <v>40</v>
      </c>
      <c r="R20292">
        <v>60</v>
      </c>
      <c r="S20292">
        <v>25</v>
      </c>
      <c r="T20292">
        <v>25</v>
      </c>
      <c r="U20292">
        <v>15</v>
      </c>
      <c r="V20292">
        <v>25</v>
      </c>
    </row>
    <row r="20293" spans="1:22" x14ac:dyDescent="0.25">
      <c r="A20293" s="1" t="s">
        <v>2768</v>
      </c>
      <c r="B20293" s="1" t="s">
        <v>1548</v>
      </c>
      <c r="C20293">
        <v>20050822</v>
      </c>
      <c r="D20293">
        <v>600</v>
      </c>
      <c r="E20293" s="1" t="s">
        <v>136</v>
      </c>
      <c r="F20293" s="1" t="s">
        <v>259</v>
      </c>
      <c r="G20293" s="1" t="s">
        <v>340</v>
      </c>
      <c r="H20293" s="1" t="s">
        <v>184</v>
      </c>
      <c r="I20293">
        <v>90</v>
      </c>
      <c r="J20293">
        <v>970</v>
      </c>
      <c r="K20293">
        <v>275</v>
      </c>
      <c r="L20293">
        <v>200</v>
      </c>
      <c r="M20293">
        <v>150</v>
      </c>
      <c r="N20293">
        <v>175</v>
      </c>
      <c r="O20293">
        <v>75</v>
      </c>
      <c r="P20293">
        <v>60</v>
      </c>
      <c r="Q20293">
        <v>40</v>
      </c>
      <c r="R20293">
        <v>60</v>
      </c>
      <c r="S20293">
        <v>25</v>
      </c>
      <c r="T20293">
        <v>25</v>
      </c>
      <c r="U20293">
        <v>15</v>
      </c>
      <c r="V20293">
        <v>25</v>
      </c>
    </row>
    <row r="20294" spans="1:22" x14ac:dyDescent="0.25">
      <c r="A20294" s="1" t="s">
        <v>2768</v>
      </c>
      <c r="B20294" s="1" t="s">
        <v>1548</v>
      </c>
      <c r="C20294">
        <v>20050822</v>
      </c>
      <c r="D20294">
        <v>1200</v>
      </c>
      <c r="E20294" s="1" t="s">
        <v>136</v>
      </c>
      <c r="F20294" s="1" t="s">
        <v>259</v>
      </c>
      <c r="G20294" s="1" t="s">
        <v>341</v>
      </c>
      <c r="H20294" s="1" t="s">
        <v>522</v>
      </c>
      <c r="I20294">
        <v>90</v>
      </c>
      <c r="J20294">
        <v>972</v>
      </c>
      <c r="K20294">
        <v>300</v>
      </c>
      <c r="L20294">
        <v>250</v>
      </c>
      <c r="M20294">
        <v>175</v>
      </c>
      <c r="N20294">
        <v>175</v>
      </c>
      <c r="O20294">
        <v>75</v>
      </c>
      <c r="P20294">
        <v>60</v>
      </c>
      <c r="Q20294">
        <v>40</v>
      </c>
      <c r="R20294">
        <v>60</v>
      </c>
      <c r="S20294">
        <v>25</v>
      </c>
      <c r="T20294">
        <v>25</v>
      </c>
      <c r="U20294">
        <v>15</v>
      </c>
      <c r="V20294">
        <v>25</v>
      </c>
    </row>
    <row r="20295" spans="1:22" x14ac:dyDescent="0.25">
      <c r="A20295" s="1" t="s">
        <v>2768</v>
      </c>
      <c r="B20295" s="1" t="s">
        <v>1548</v>
      </c>
      <c r="C20295">
        <v>20050822</v>
      </c>
      <c r="D20295">
        <v>1800</v>
      </c>
      <c r="E20295" s="1" t="s">
        <v>136</v>
      </c>
      <c r="F20295" s="1" t="s">
        <v>259</v>
      </c>
      <c r="G20295" s="1" t="s">
        <v>287</v>
      </c>
      <c r="H20295" s="1" t="s">
        <v>190</v>
      </c>
      <c r="I20295">
        <v>85</v>
      </c>
      <c r="J20295">
        <v>974</v>
      </c>
      <c r="K20295">
        <v>250</v>
      </c>
      <c r="L20295">
        <v>250</v>
      </c>
      <c r="M20295">
        <v>175</v>
      </c>
      <c r="N20295">
        <v>175</v>
      </c>
      <c r="O20295">
        <v>75</v>
      </c>
      <c r="P20295">
        <v>60</v>
      </c>
      <c r="Q20295">
        <v>40</v>
      </c>
      <c r="R20295">
        <v>60</v>
      </c>
      <c r="S20295">
        <v>25</v>
      </c>
      <c r="T20295">
        <v>25</v>
      </c>
      <c r="U20295">
        <v>15</v>
      </c>
      <c r="V20295">
        <v>25</v>
      </c>
    </row>
    <row r="20296" spans="1:22" x14ac:dyDescent="0.25">
      <c r="A20296" s="1" t="s">
        <v>2768</v>
      </c>
      <c r="B20296" s="1" t="s">
        <v>1548</v>
      </c>
      <c r="C20296">
        <v>20050823</v>
      </c>
      <c r="D20296">
        <v>0</v>
      </c>
      <c r="E20296" s="1" t="s">
        <v>136</v>
      </c>
      <c r="F20296" s="1" t="s">
        <v>259</v>
      </c>
      <c r="G20296" s="1" t="s">
        <v>199</v>
      </c>
      <c r="H20296" s="1" t="s">
        <v>685</v>
      </c>
      <c r="I20296">
        <v>80</v>
      </c>
      <c r="J20296">
        <v>976</v>
      </c>
      <c r="K20296">
        <v>250</v>
      </c>
      <c r="L20296">
        <v>200</v>
      </c>
      <c r="M20296">
        <v>175</v>
      </c>
      <c r="N20296">
        <v>150</v>
      </c>
      <c r="O20296">
        <v>75</v>
      </c>
      <c r="P20296">
        <v>60</v>
      </c>
      <c r="Q20296">
        <v>40</v>
      </c>
      <c r="R20296">
        <v>60</v>
      </c>
      <c r="S20296">
        <v>25</v>
      </c>
      <c r="T20296">
        <v>25</v>
      </c>
      <c r="U20296">
        <v>15</v>
      </c>
      <c r="V20296">
        <v>25</v>
      </c>
    </row>
    <row r="20297" spans="1:22" x14ac:dyDescent="0.25">
      <c r="A20297" s="1" t="s">
        <v>2768</v>
      </c>
      <c r="B20297" s="1" t="s">
        <v>1548</v>
      </c>
      <c r="C20297">
        <v>20050823</v>
      </c>
      <c r="D20297">
        <v>600</v>
      </c>
      <c r="E20297" s="1" t="s">
        <v>136</v>
      </c>
      <c r="F20297" s="1" t="s">
        <v>259</v>
      </c>
      <c r="G20297" s="1" t="s">
        <v>494</v>
      </c>
      <c r="H20297" s="1" t="s">
        <v>196</v>
      </c>
      <c r="I20297">
        <v>75</v>
      </c>
      <c r="J20297">
        <v>981</v>
      </c>
      <c r="K20297">
        <v>150</v>
      </c>
      <c r="L20297">
        <v>175</v>
      </c>
      <c r="M20297">
        <v>175</v>
      </c>
      <c r="N20297">
        <v>150</v>
      </c>
      <c r="O20297">
        <v>75</v>
      </c>
      <c r="P20297">
        <v>60</v>
      </c>
      <c r="Q20297">
        <v>40</v>
      </c>
      <c r="R20297">
        <v>60</v>
      </c>
      <c r="S20297">
        <v>25</v>
      </c>
      <c r="T20297">
        <v>25</v>
      </c>
      <c r="U20297">
        <v>15</v>
      </c>
      <c r="V20297">
        <v>25</v>
      </c>
    </row>
    <row r="20298" spans="1:22" x14ac:dyDescent="0.25">
      <c r="A20298" s="1" t="s">
        <v>2768</v>
      </c>
      <c r="B20298" s="1" t="s">
        <v>1548</v>
      </c>
      <c r="C20298">
        <v>20050823</v>
      </c>
      <c r="D20298">
        <v>1200</v>
      </c>
      <c r="E20298" s="1" t="s">
        <v>136</v>
      </c>
      <c r="F20298" s="1" t="s">
        <v>259</v>
      </c>
      <c r="G20298" s="1" t="s">
        <v>235</v>
      </c>
      <c r="H20298" s="1" t="s">
        <v>344</v>
      </c>
      <c r="I20298">
        <v>70</v>
      </c>
      <c r="J20298">
        <v>983</v>
      </c>
      <c r="K20298">
        <v>100</v>
      </c>
      <c r="L20298">
        <v>150</v>
      </c>
      <c r="M20298">
        <v>150</v>
      </c>
      <c r="N20298">
        <v>150</v>
      </c>
      <c r="O20298">
        <v>50</v>
      </c>
      <c r="P20298">
        <v>50</v>
      </c>
      <c r="Q20298">
        <v>40</v>
      </c>
      <c r="R20298">
        <v>50</v>
      </c>
      <c r="S20298">
        <v>20</v>
      </c>
      <c r="T20298">
        <v>20</v>
      </c>
      <c r="U20298">
        <v>15</v>
      </c>
      <c r="V20298">
        <v>20</v>
      </c>
    </row>
    <row r="20299" spans="1:22" x14ac:dyDescent="0.25">
      <c r="A20299" s="1" t="s">
        <v>2768</v>
      </c>
      <c r="B20299" s="1" t="s">
        <v>1548</v>
      </c>
      <c r="C20299">
        <v>20050823</v>
      </c>
      <c r="D20299">
        <v>1800</v>
      </c>
      <c r="E20299" s="1" t="s">
        <v>136</v>
      </c>
      <c r="F20299" s="1" t="s">
        <v>259</v>
      </c>
      <c r="G20299" s="1" t="s">
        <v>319</v>
      </c>
      <c r="H20299" s="1" t="s">
        <v>202</v>
      </c>
      <c r="I20299">
        <v>70</v>
      </c>
      <c r="J20299">
        <v>985</v>
      </c>
      <c r="K20299">
        <v>100</v>
      </c>
      <c r="L20299">
        <v>150</v>
      </c>
      <c r="M20299">
        <v>150</v>
      </c>
      <c r="N20299">
        <v>125</v>
      </c>
      <c r="O20299">
        <v>30</v>
      </c>
      <c r="P20299">
        <v>50</v>
      </c>
      <c r="Q20299">
        <v>40</v>
      </c>
      <c r="R20299">
        <v>25</v>
      </c>
      <c r="S20299">
        <v>20</v>
      </c>
      <c r="T20299">
        <v>20</v>
      </c>
      <c r="U20299">
        <v>15</v>
      </c>
      <c r="V20299">
        <v>20</v>
      </c>
    </row>
    <row r="20300" spans="1:22" x14ac:dyDescent="0.25">
      <c r="A20300" s="1" t="s">
        <v>2768</v>
      </c>
      <c r="B20300" s="1" t="s">
        <v>1548</v>
      </c>
      <c r="C20300">
        <v>20050824</v>
      </c>
      <c r="D20300">
        <v>0</v>
      </c>
      <c r="E20300" s="1" t="s">
        <v>136</v>
      </c>
      <c r="F20300" s="1" t="s">
        <v>259</v>
      </c>
      <c r="G20300" s="1" t="s">
        <v>169</v>
      </c>
      <c r="H20300" s="1" t="s">
        <v>652</v>
      </c>
      <c r="I20300">
        <v>65</v>
      </c>
      <c r="J20300">
        <v>986</v>
      </c>
      <c r="K20300">
        <v>100</v>
      </c>
      <c r="L20300">
        <v>125</v>
      </c>
      <c r="M20300">
        <v>125</v>
      </c>
      <c r="N20300">
        <v>75</v>
      </c>
      <c r="O20300">
        <v>30</v>
      </c>
      <c r="P20300">
        <v>50</v>
      </c>
      <c r="Q20300">
        <v>40</v>
      </c>
      <c r="R20300">
        <v>25</v>
      </c>
      <c r="S20300">
        <v>20</v>
      </c>
      <c r="T20300">
        <v>20</v>
      </c>
      <c r="U20300">
        <v>10</v>
      </c>
      <c r="V20300">
        <v>0</v>
      </c>
    </row>
    <row r="20301" spans="1:22" x14ac:dyDescent="0.25">
      <c r="A20301" s="1" t="s">
        <v>2768</v>
      </c>
      <c r="B20301" s="1" t="s">
        <v>1548</v>
      </c>
      <c r="C20301">
        <v>20050824</v>
      </c>
      <c r="D20301">
        <v>600</v>
      </c>
      <c r="E20301" s="1" t="s">
        <v>136</v>
      </c>
      <c r="F20301" s="1" t="s">
        <v>259</v>
      </c>
      <c r="G20301" s="1" t="s">
        <v>511</v>
      </c>
      <c r="H20301" s="1" t="s">
        <v>207</v>
      </c>
      <c r="I20301">
        <v>65</v>
      </c>
      <c r="J20301">
        <v>987</v>
      </c>
      <c r="K20301">
        <v>100</v>
      </c>
      <c r="L20301">
        <v>120</v>
      </c>
      <c r="M20301">
        <v>120</v>
      </c>
      <c r="N20301">
        <v>70</v>
      </c>
      <c r="O20301">
        <v>30</v>
      </c>
      <c r="P20301">
        <v>50</v>
      </c>
      <c r="Q20301">
        <v>40</v>
      </c>
      <c r="R20301">
        <v>25</v>
      </c>
      <c r="S20301">
        <v>20</v>
      </c>
      <c r="T20301">
        <v>20</v>
      </c>
      <c r="U20301">
        <v>10</v>
      </c>
      <c r="V20301">
        <v>0</v>
      </c>
    </row>
    <row r="20302" spans="1:22" x14ac:dyDescent="0.25">
      <c r="A20302" s="1" t="s">
        <v>2768</v>
      </c>
      <c r="B20302" s="1" t="s">
        <v>1548</v>
      </c>
      <c r="C20302">
        <v>20050824</v>
      </c>
      <c r="D20302">
        <v>1200</v>
      </c>
      <c r="E20302" s="1" t="s">
        <v>136</v>
      </c>
      <c r="F20302" s="1" t="s">
        <v>259</v>
      </c>
      <c r="G20302" s="1" t="s">
        <v>328</v>
      </c>
      <c r="H20302" s="1" t="s">
        <v>993</v>
      </c>
      <c r="I20302">
        <v>65</v>
      </c>
      <c r="J20302">
        <v>990</v>
      </c>
      <c r="K20302">
        <v>80</v>
      </c>
      <c r="L20302">
        <v>105</v>
      </c>
      <c r="M20302">
        <v>105</v>
      </c>
      <c r="N20302">
        <v>70</v>
      </c>
      <c r="O20302">
        <v>30</v>
      </c>
      <c r="P20302">
        <v>50</v>
      </c>
      <c r="Q20302">
        <v>35</v>
      </c>
      <c r="R20302">
        <v>30</v>
      </c>
      <c r="S20302">
        <v>20</v>
      </c>
      <c r="T20302">
        <v>20</v>
      </c>
      <c r="U20302">
        <v>10</v>
      </c>
      <c r="V20302">
        <v>0</v>
      </c>
    </row>
    <row r="20303" spans="1:22" x14ac:dyDescent="0.25">
      <c r="A20303" s="1" t="s">
        <v>2768</v>
      </c>
      <c r="B20303" s="1" t="s">
        <v>1548</v>
      </c>
      <c r="C20303">
        <v>20050824</v>
      </c>
      <c r="D20303">
        <v>1800</v>
      </c>
      <c r="E20303" s="1" t="s">
        <v>136</v>
      </c>
      <c r="F20303" s="1" t="s">
        <v>162</v>
      </c>
      <c r="G20303" s="1" t="s">
        <v>210</v>
      </c>
      <c r="H20303" s="1" t="s">
        <v>218</v>
      </c>
      <c r="I20303">
        <v>55</v>
      </c>
      <c r="J20303">
        <v>994</v>
      </c>
      <c r="K20303">
        <v>60</v>
      </c>
      <c r="L20303">
        <v>90</v>
      </c>
      <c r="M20303">
        <v>90</v>
      </c>
      <c r="N20303">
        <v>60</v>
      </c>
      <c r="O20303">
        <v>30</v>
      </c>
      <c r="P20303">
        <v>50</v>
      </c>
      <c r="Q20303">
        <v>30</v>
      </c>
      <c r="R20303">
        <v>30</v>
      </c>
      <c r="S20303">
        <v>0</v>
      </c>
      <c r="T20303">
        <v>0</v>
      </c>
      <c r="U20303">
        <v>0</v>
      </c>
      <c r="V20303">
        <v>0</v>
      </c>
    </row>
    <row r="20304" spans="1:22" x14ac:dyDescent="0.25">
      <c r="A20304" s="1" t="s">
        <v>2768</v>
      </c>
      <c r="B20304" s="1" t="s">
        <v>1548</v>
      </c>
      <c r="C20304">
        <v>20050825</v>
      </c>
      <c r="D20304">
        <v>0</v>
      </c>
      <c r="E20304" s="1" t="s">
        <v>136</v>
      </c>
      <c r="F20304" s="1" t="s">
        <v>162</v>
      </c>
      <c r="G20304" s="1" t="s">
        <v>385</v>
      </c>
      <c r="H20304" s="1" t="s">
        <v>1010</v>
      </c>
      <c r="I20304">
        <v>45</v>
      </c>
      <c r="J20304">
        <v>998</v>
      </c>
      <c r="K20304">
        <v>60</v>
      </c>
      <c r="L20304">
        <v>90</v>
      </c>
      <c r="M20304">
        <v>60</v>
      </c>
      <c r="N20304">
        <v>6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</row>
    <row r="20305" spans="1:22" x14ac:dyDescent="0.25">
      <c r="A20305" s="1" t="s">
        <v>2768</v>
      </c>
      <c r="B20305" s="1" t="s">
        <v>1548</v>
      </c>
      <c r="C20305">
        <v>20050825</v>
      </c>
      <c r="D20305">
        <v>600</v>
      </c>
      <c r="E20305" s="1" t="s">
        <v>136</v>
      </c>
      <c r="F20305" s="1" t="s">
        <v>162</v>
      </c>
      <c r="G20305" s="1" t="s">
        <v>334</v>
      </c>
      <c r="H20305" s="1" t="s">
        <v>740</v>
      </c>
      <c r="I20305">
        <v>40</v>
      </c>
      <c r="J20305">
        <v>1000</v>
      </c>
      <c r="K20305">
        <v>60</v>
      </c>
      <c r="L20305">
        <v>90</v>
      </c>
      <c r="M20305">
        <v>60</v>
      </c>
      <c r="N20305">
        <v>6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</row>
    <row r="20306" spans="1:22" x14ac:dyDescent="0.25">
      <c r="A20306" s="1" t="s">
        <v>2768</v>
      </c>
      <c r="B20306" s="1" t="s">
        <v>1548</v>
      </c>
      <c r="C20306">
        <v>20050825</v>
      </c>
      <c r="D20306">
        <v>1200</v>
      </c>
      <c r="E20306" s="1" t="s">
        <v>136</v>
      </c>
      <c r="F20306" s="1" t="s">
        <v>162</v>
      </c>
      <c r="G20306" s="1" t="s">
        <v>216</v>
      </c>
      <c r="H20306" s="1" t="s">
        <v>526</v>
      </c>
      <c r="I20306">
        <v>35</v>
      </c>
      <c r="J20306">
        <v>1002</v>
      </c>
      <c r="K20306">
        <v>60</v>
      </c>
      <c r="L20306">
        <v>90</v>
      </c>
      <c r="M20306">
        <v>60</v>
      </c>
      <c r="N20306">
        <v>6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</row>
    <row r="20307" spans="1:22" x14ac:dyDescent="0.25">
      <c r="A20307" s="1" t="s">
        <v>2768</v>
      </c>
      <c r="B20307" s="1" t="s">
        <v>1548</v>
      </c>
      <c r="C20307">
        <v>20050825</v>
      </c>
      <c r="D20307">
        <v>1800</v>
      </c>
      <c r="E20307" s="1" t="s">
        <v>136</v>
      </c>
      <c r="F20307" s="1" t="s">
        <v>283</v>
      </c>
      <c r="G20307" s="1" t="s">
        <v>266</v>
      </c>
      <c r="H20307" s="1" t="s">
        <v>624</v>
      </c>
      <c r="I20307">
        <v>30</v>
      </c>
      <c r="J20307">
        <v>1003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</row>
    <row r="20308" spans="1:22" x14ac:dyDescent="0.25">
      <c r="A20308" s="1" t="s">
        <v>2768</v>
      </c>
      <c r="B20308" s="1" t="s">
        <v>1548</v>
      </c>
      <c r="C20308">
        <v>20050826</v>
      </c>
      <c r="D20308">
        <v>0</v>
      </c>
      <c r="E20308" s="1" t="s">
        <v>136</v>
      </c>
      <c r="F20308" s="1" t="s">
        <v>926</v>
      </c>
      <c r="G20308" s="1" t="s">
        <v>217</v>
      </c>
      <c r="H20308" s="1" t="s">
        <v>758</v>
      </c>
      <c r="I20308">
        <v>25</v>
      </c>
      <c r="J20308">
        <v>1004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</row>
    <row r="20309" spans="1:22" x14ac:dyDescent="0.25">
      <c r="A20309" s="1" t="s">
        <v>2768</v>
      </c>
      <c r="B20309" s="1" t="s">
        <v>1548</v>
      </c>
      <c r="C20309">
        <v>20050826</v>
      </c>
      <c r="D20309">
        <v>600</v>
      </c>
      <c r="E20309" s="1" t="s">
        <v>136</v>
      </c>
      <c r="F20309" s="1" t="s">
        <v>926</v>
      </c>
      <c r="G20309" s="1" t="s">
        <v>796</v>
      </c>
      <c r="H20309" s="1" t="s">
        <v>742</v>
      </c>
      <c r="I20309">
        <v>25</v>
      </c>
      <c r="J20309">
        <v>1005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</row>
    <row r="20310" spans="1:22" x14ac:dyDescent="0.25">
      <c r="A20310" s="1" t="s">
        <v>2768</v>
      </c>
      <c r="B20310" s="1" t="s">
        <v>1548</v>
      </c>
      <c r="C20310">
        <v>20050826</v>
      </c>
      <c r="D20310">
        <v>1200</v>
      </c>
      <c r="E20310" s="1" t="s">
        <v>136</v>
      </c>
      <c r="F20310" s="1" t="s">
        <v>926</v>
      </c>
      <c r="G20310" s="1" t="s">
        <v>392</v>
      </c>
      <c r="H20310" s="1" t="s">
        <v>553</v>
      </c>
      <c r="I20310">
        <v>25</v>
      </c>
      <c r="J20310">
        <v>1006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</row>
    <row r="20311" spans="1:22" x14ac:dyDescent="0.25">
      <c r="A20311" s="1" t="s">
        <v>2768</v>
      </c>
      <c r="B20311" s="1" t="s">
        <v>1548</v>
      </c>
      <c r="C20311">
        <v>20050826</v>
      </c>
      <c r="D20311">
        <v>1800</v>
      </c>
      <c r="E20311" s="1" t="s">
        <v>136</v>
      </c>
      <c r="F20311" s="1" t="s">
        <v>926</v>
      </c>
      <c r="G20311" s="1" t="s">
        <v>499</v>
      </c>
      <c r="H20311" s="1" t="s">
        <v>1227</v>
      </c>
      <c r="I20311">
        <v>25</v>
      </c>
      <c r="J20311">
        <v>1007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</row>
    <row r="20312" spans="1:22" x14ac:dyDescent="0.25">
      <c r="A20312" s="1" t="s">
        <v>2768</v>
      </c>
      <c r="B20312" s="1" t="s">
        <v>1548</v>
      </c>
      <c r="C20312">
        <v>20050827</v>
      </c>
      <c r="D20312">
        <v>0</v>
      </c>
      <c r="E20312" s="1" t="s">
        <v>136</v>
      </c>
      <c r="F20312" s="1" t="s">
        <v>926</v>
      </c>
      <c r="G20312" s="1" t="s">
        <v>1163</v>
      </c>
      <c r="H20312" s="1" t="s">
        <v>996</v>
      </c>
      <c r="I20312">
        <v>25</v>
      </c>
      <c r="J20312">
        <v>1008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</row>
    <row r="20313" spans="1:22" x14ac:dyDescent="0.25">
      <c r="A20313" s="1" t="s">
        <v>2768</v>
      </c>
      <c r="B20313" s="1" t="s">
        <v>1548</v>
      </c>
      <c r="C20313">
        <v>20050827</v>
      </c>
      <c r="D20313">
        <v>600</v>
      </c>
      <c r="E20313" s="1" t="s">
        <v>136</v>
      </c>
      <c r="F20313" s="1" t="s">
        <v>926</v>
      </c>
      <c r="G20313" s="1" t="s">
        <v>1163</v>
      </c>
      <c r="H20313" s="1" t="s">
        <v>578</v>
      </c>
      <c r="I20313">
        <v>25</v>
      </c>
      <c r="J20313">
        <v>1008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</row>
    <row r="20314" spans="1:22" x14ac:dyDescent="0.25">
      <c r="A20314" s="1" t="s">
        <v>2768</v>
      </c>
      <c r="B20314" s="1" t="s">
        <v>1548</v>
      </c>
      <c r="C20314">
        <v>20050827</v>
      </c>
      <c r="D20314">
        <v>1200</v>
      </c>
      <c r="E20314" s="1" t="s">
        <v>136</v>
      </c>
      <c r="F20314" s="1" t="s">
        <v>926</v>
      </c>
      <c r="G20314" s="1" t="s">
        <v>499</v>
      </c>
      <c r="H20314" s="1" t="s">
        <v>998</v>
      </c>
      <c r="I20314">
        <v>25</v>
      </c>
      <c r="J20314">
        <v>1009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</row>
    <row r="20315" spans="1:22" x14ac:dyDescent="0.25">
      <c r="A20315" s="1" t="s">
        <v>2768</v>
      </c>
      <c r="B20315" s="1" t="s">
        <v>1548</v>
      </c>
      <c r="C20315">
        <v>20050827</v>
      </c>
      <c r="D20315">
        <v>1800</v>
      </c>
      <c r="E20315" s="1" t="s">
        <v>136</v>
      </c>
      <c r="F20315" s="1" t="s">
        <v>926</v>
      </c>
      <c r="G20315" s="1" t="s">
        <v>246</v>
      </c>
      <c r="H20315" s="1" t="s">
        <v>969</v>
      </c>
      <c r="I20315">
        <v>25</v>
      </c>
      <c r="J20315">
        <v>1009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</row>
    <row r="20316" spans="1:22" x14ac:dyDescent="0.25">
      <c r="A20316" s="1" t="s">
        <v>2768</v>
      </c>
      <c r="B20316" s="1" t="s">
        <v>1548</v>
      </c>
      <c r="C20316">
        <v>20050828</v>
      </c>
      <c r="D20316">
        <v>0</v>
      </c>
      <c r="E20316" s="1" t="s">
        <v>136</v>
      </c>
      <c r="F20316" s="1" t="s">
        <v>926</v>
      </c>
      <c r="G20316" s="1" t="s">
        <v>246</v>
      </c>
      <c r="H20316" s="1" t="s">
        <v>1241</v>
      </c>
      <c r="I20316">
        <v>25</v>
      </c>
      <c r="J20316">
        <v>101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</row>
    <row r="20317" spans="1:22" x14ac:dyDescent="0.25">
      <c r="A20317" s="1" t="s">
        <v>2769</v>
      </c>
      <c r="B20317" s="1" t="s">
        <v>1886</v>
      </c>
      <c r="C20317">
        <v>20050825</v>
      </c>
      <c r="D20317">
        <v>1200</v>
      </c>
      <c r="E20317" s="1" t="s">
        <v>136</v>
      </c>
      <c r="F20317" s="1" t="s">
        <v>283</v>
      </c>
      <c r="G20317" s="1" t="s">
        <v>426</v>
      </c>
      <c r="H20317" s="1" t="s">
        <v>1091</v>
      </c>
      <c r="I20317">
        <v>25</v>
      </c>
      <c r="J20317">
        <v>1007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</row>
    <row r="20318" spans="1:22" x14ac:dyDescent="0.25">
      <c r="A20318" s="1" t="s">
        <v>2769</v>
      </c>
      <c r="B20318" s="1" t="s">
        <v>1886</v>
      </c>
      <c r="C20318">
        <v>20050825</v>
      </c>
      <c r="D20318">
        <v>1800</v>
      </c>
      <c r="E20318" s="1" t="s">
        <v>136</v>
      </c>
      <c r="F20318" s="1" t="s">
        <v>283</v>
      </c>
      <c r="G20318" s="1" t="s">
        <v>286</v>
      </c>
      <c r="H20318" s="1" t="s">
        <v>459</v>
      </c>
      <c r="I20318">
        <v>30</v>
      </c>
      <c r="J20318">
        <v>1005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</row>
    <row r="20319" spans="1:22" x14ac:dyDescent="0.25">
      <c r="A20319" s="1" t="s">
        <v>2769</v>
      </c>
      <c r="B20319" s="1" t="s">
        <v>1886</v>
      </c>
      <c r="C20319">
        <v>20050826</v>
      </c>
      <c r="D20319">
        <v>0</v>
      </c>
      <c r="E20319" s="1" t="s">
        <v>136</v>
      </c>
      <c r="F20319" s="1" t="s">
        <v>162</v>
      </c>
      <c r="G20319" s="1" t="s">
        <v>457</v>
      </c>
      <c r="H20319" s="1" t="s">
        <v>228</v>
      </c>
      <c r="I20319">
        <v>35</v>
      </c>
      <c r="J20319">
        <v>1004</v>
      </c>
      <c r="K20319">
        <v>40</v>
      </c>
      <c r="L20319">
        <v>40</v>
      </c>
      <c r="M20319">
        <v>60</v>
      </c>
      <c r="N20319">
        <v>4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</row>
    <row r="20320" spans="1:22" x14ac:dyDescent="0.25">
      <c r="A20320" s="1" t="s">
        <v>2769</v>
      </c>
      <c r="B20320" s="1" t="s">
        <v>1886</v>
      </c>
      <c r="C20320">
        <v>20050826</v>
      </c>
      <c r="D20320">
        <v>600</v>
      </c>
      <c r="E20320" s="1" t="s">
        <v>136</v>
      </c>
      <c r="F20320" s="1" t="s">
        <v>162</v>
      </c>
      <c r="G20320" s="1" t="s">
        <v>193</v>
      </c>
      <c r="H20320" s="1" t="s">
        <v>168</v>
      </c>
      <c r="I20320">
        <v>40</v>
      </c>
      <c r="J20320">
        <v>1002</v>
      </c>
      <c r="K20320">
        <v>40</v>
      </c>
      <c r="L20320">
        <v>40</v>
      </c>
      <c r="M20320">
        <v>60</v>
      </c>
      <c r="N20320">
        <v>4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</row>
    <row r="20321" spans="1:22" x14ac:dyDescent="0.25">
      <c r="A20321" s="1" t="s">
        <v>2769</v>
      </c>
      <c r="B20321" s="1" t="s">
        <v>1886</v>
      </c>
      <c r="C20321">
        <v>20050826</v>
      </c>
      <c r="D20321">
        <v>1200</v>
      </c>
      <c r="E20321" s="1" t="s">
        <v>136</v>
      </c>
      <c r="F20321" s="1" t="s">
        <v>162</v>
      </c>
      <c r="G20321" s="1" t="s">
        <v>274</v>
      </c>
      <c r="H20321" s="1" t="s">
        <v>423</v>
      </c>
      <c r="I20321">
        <v>45</v>
      </c>
      <c r="J20321">
        <v>1000</v>
      </c>
      <c r="K20321">
        <v>40</v>
      </c>
      <c r="L20321">
        <v>60</v>
      </c>
      <c r="M20321">
        <v>60</v>
      </c>
      <c r="N20321">
        <v>4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</row>
    <row r="20322" spans="1:22" x14ac:dyDescent="0.25">
      <c r="A20322" s="1" t="s">
        <v>2769</v>
      </c>
      <c r="B20322" s="1" t="s">
        <v>1886</v>
      </c>
      <c r="C20322">
        <v>20050826</v>
      </c>
      <c r="D20322">
        <v>1800</v>
      </c>
      <c r="E20322" s="1" t="s">
        <v>136</v>
      </c>
      <c r="F20322" s="1" t="s">
        <v>162</v>
      </c>
      <c r="G20322" s="1" t="s">
        <v>193</v>
      </c>
      <c r="H20322" s="1" t="s">
        <v>540</v>
      </c>
      <c r="I20322">
        <v>45</v>
      </c>
      <c r="J20322">
        <v>1000</v>
      </c>
      <c r="K20322">
        <v>40</v>
      </c>
      <c r="L20322">
        <v>60</v>
      </c>
      <c r="M20322">
        <v>60</v>
      </c>
      <c r="N20322">
        <v>4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</row>
    <row r="20323" spans="1:22" x14ac:dyDescent="0.25">
      <c r="A20323" s="1" t="s">
        <v>2769</v>
      </c>
      <c r="B20323" s="1" t="s">
        <v>1886</v>
      </c>
      <c r="C20323">
        <v>20050827</v>
      </c>
      <c r="D20323">
        <v>0</v>
      </c>
      <c r="E20323" s="1" t="s">
        <v>136</v>
      </c>
      <c r="F20323" s="1" t="s">
        <v>162</v>
      </c>
      <c r="G20323" s="1" t="s">
        <v>315</v>
      </c>
      <c r="H20323" s="1" t="s">
        <v>339</v>
      </c>
      <c r="I20323">
        <v>40</v>
      </c>
      <c r="J20323">
        <v>1001</v>
      </c>
      <c r="K20323">
        <v>40</v>
      </c>
      <c r="L20323">
        <v>60</v>
      </c>
      <c r="M20323">
        <v>60</v>
      </c>
      <c r="N20323">
        <v>4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</row>
    <row r="20324" spans="1:22" x14ac:dyDescent="0.25">
      <c r="A20324" s="1" t="s">
        <v>2769</v>
      </c>
      <c r="B20324" s="1" t="s">
        <v>1886</v>
      </c>
      <c r="C20324">
        <v>20050827</v>
      </c>
      <c r="D20324">
        <v>600</v>
      </c>
      <c r="E20324" s="1" t="s">
        <v>136</v>
      </c>
      <c r="F20324" s="1" t="s">
        <v>162</v>
      </c>
      <c r="G20324" s="1" t="s">
        <v>315</v>
      </c>
      <c r="H20324" s="1" t="s">
        <v>541</v>
      </c>
      <c r="I20324">
        <v>40</v>
      </c>
      <c r="J20324">
        <v>1002</v>
      </c>
      <c r="K20324">
        <v>40</v>
      </c>
      <c r="L20324">
        <v>40</v>
      </c>
      <c r="M20324">
        <v>60</v>
      </c>
      <c r="N20324">
        <v>5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</row>
    <row r="20325" spans="1:22" x14ac:dyDescent="0.25">
      <c r="A20325" s="1" t="s">
        <v>2769</v>
      </c>
      <c r="B20325" s="1" t="s">
        <v>1886</v>
      </c>
      <c r="C20325">
        <v>20050827</v>
      </c>
      <c r="D20325">
        <v>1200</v>
      </c>
      <c r="E20325" s="1" t="s">
        <v>136</v>
      </c>
      <c r="F20325" s="1" t="s">
        <v>162</v>
      </c>
      <c r="G20325" s="1" t="s">
        <v>315</v>
      </c>
      <c r="H20325" s="1" t="s">
        <v>477</v>
      </c>
      <c r="I20325">
        <v>35</v>
      </c>
      <c r="J20325">
        <v>1003</v>
      </c>
      <c r="K20325">
        <v>40</v>
      </c>
      <c r="L20325">
        <v>0</v>
      </c>
      <c r="M20325">
        <v>0</v>
      </c>
      <c r="N20325">
        <v>5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</row>
    <row r="20326" spans="1:22" x14ac:dyDescent="0.25">
      <c r="A20326" s="1" t="s">
        <v>2769</v>
      </c>
      <c r="B20326" s="1" t="s">
        <v>1886</v>
      </c>
      <c r="C20326">
        <v>20050827</v>
      </c>
      <c r="D20326">
        <v>1800</v>
      </c>
      <c r="E20326" s="1" t="s">
        <v>136</v>
      </c>
      <c r="F20326" s="1" t="s">
        <v>162</v>
      </c>
      <c r="G20326" s="1" t="s">
        <v>224</v>
      </c>
      <c r="H20326" s="1" t="s">
        <v>635</v>
      </c>
      <c r="I20326">
        <v>35</v>
      </c>
      <c r="J20326">
        <v>1004</v>
      </c>
      <c r="K20326">
        <v>40</v>
      </c>
      <c r="L20326">
        <v>0</v>
      </c>
      <c r="M20326">
        <v>0</v>
      </c>
      <c r="N20326">
        <v>5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</row>
    <row r="20327" spans="1:22" x14ac:dyDescent="0.25">
      <c r="A20327" s="1" t="s">
        <v>2769</v>
      </c>
      <c r="B20327" s="1" t="s">
        <v>1886</v>
      </c>
      <c r="C20327">
        <v>20050828</v>
      </c>
      <c r="D20327">
        <v>0</v>
      </c>
      <c r="E20327" s="1" t="s">
        <v>136</v>
      </c>
      <c r="F20327" s="1" t="s">
        <v>283</v>
      </c>
      <c r="G20327" s="1" t="s">
        <v>191</v>
      </c>
      <c r="H20327" s="1" t="s">
        <v>343</v>
      </c>
      <c r="I20327">
        <v>30</v>
      </c>
      <c r="J20327">
        <v>1005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</row>
    <row r="20328" spans="1:22" x14ac:dyDescent="0.25">
      <c r="A20328" s="1" t="s">
        <v>2769</v>
      </c>
      <c r="B20328" s="1" t="s">
        <v>1886</v>
      </c>
      <c r="C20328">
        <v>20050828</v>
      </c>
      <c r="D20328">
        <v>600</v>
      </c>
      <c r="E20328" s="1" t="s">
        <v>136</v>
      </c>
      <c r="F20328" s="1" t="s">
        <v>283</v>
      </c>
      <c r="G20328" s="1" t="s">
        <v>286</v>
      </c>
      <c r="H20328" s="1" t="s">
        <v>198</v>
      </c>
      <c r="I20328">
        <v>25</v>
      </c>
      <c r="J20328">
        <v>1006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</row>
    <row r="20329" spans="1:22" x14ac:dyDescent="0.25">
      <c r="A20329" s="1" t="s">
        <v>2769</v>
      </c>
      <c r="B20329" s="1" t="s">
        <v>1886</v>
      </c>
      <c r="C20329">
        <v>20050828</v>
      </c>
      <c r="D20329">
        <v>1200</v>
      </c>
      <c r="E20329" s="1" t="s">
        <v>136</v>
      </c>
      <c r="F20329" s="1" t="s">
        <v>283</v>
      </c>
      <c r="G20329" s="1" t="s">
        <v>426</v>
      </c>
      <c r="H20329" s="1" t="s">
        <v>249</v>
      </c>
      <c r="I20329">
        <v>25</v>
      </c>
      <c r="J20329">
        <v>1006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</row>
    <row r="20330" spans="1:22" x14ac:dyDescent="0.25">
      <c r="A20330" s="1" t="s">
        <v>2769</v>
      </c>
      <c r="B20330" s="1" t="s">
        <v>1886</v>
      </c>
      <c r="C20330">
        <v>20050828</v>
      </c>
      <c r="D20330">
        <v>1800</v>
      </c>
      <c r="E20330" s="1" t="s">
        <v>136</v>
      </c>
      <c r="F20330" s="1" t="s">
        <v>926</v>
      </c>
      <c r="G20330" s="1" t="s">
        <v>426</v>
      </c>
      <c r="H20330" s="1" t="s">
        <v>251</v>
      </c>
      <c r="I20330">
        <v>25</v>
      </c>
      <c r="J20330">
        <v>1006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</row>
    <row r="20331" spans="1:22" x14ac:dyDescent="0.25">
      <c r="A20331" s="1" t="s">
        <v>2769</v>
      </c>
      <c r="B20331" s="1" t="s">
        <v>1886</v>
      </c>
      <c r="C20331">
        <v>20050829</v>
      </c>
      <c r="D20331">
        <v>0</v>
      </c>
      <c r="E20331" s="1" t="s">
        <v>136</v>
      </c>
      <c r="F20331" s="1" t="s">
        <v>926</v>
      </c>
      <c r="G20331" s="1" t="s">
        <v>286</v>
      </c>
      <c r="H20331" s="1" t="s">
        <v>257</v>
      </c>
      <c r="I20331">
        <v>25</v>
      </c>
      <c r="J20331">
        <v>1006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</row>
    <row r="20332" spans="1:22" x14ac:dyDescent="0.25">
      <c r="A20332" s="1" t="s">
        <v>2769</v>
      </c>
      <c r="B20332" s="1" t="s">
        <v>1886</v>
      </c>
      <c r="C20332">
        <v>20050829</v>
      </c>
      <c r="D20332">
        <v>600</v>
      </c>
      <c r="E20332" s="1" t="s">
        <v>136</v>
      </c>
      <c r="F20332" s="1" t="s">
        <v>926</v>
      </c>
      <c r="G20332" s="1" t="s">
        <v>286</v>
      </c>
      <c r="H20332" s="1" t="s">
        <v>222</v>
      </c>
      <c r="I20332">
        <v>25</v>
      </c>
      <c r="J20332">
        <v>1007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</row>
    <row r="20333" spans="1:22" x14ac:dyDescent="0.25">
      <c r="A20333" s="1" t="s">
        <v>2769</v>
      </c>
      <c r="B20333" s="1" t="s">
        <v>1886</v>
      </c>
      <c r="C20333">
        <v>20050829</v>
      </c>
      <c r="D20333">
        <v>1200</v>
      </c>
      <c r="E20333" s="1" t="s">
        <v>136</v>
      </c>
      <c r="F20333" s="1" t="s">
        <v>926</v>
      </c>
      <c r="G20333" s="1" t="s">
        <v>286</v>
      </c>
      <c r="H20333" s="1" t="s">
        <v>220</v>
      </c>
      <c r="I20333">
        <v>25</v>
      </c>
      <c r="J20333">
        <v>1008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</row>
    <row r="20334" spans="1:22" x14ac:dyDescent="0.25">
      <c r="A20334" s="1" t="s">
        <v>2769</v>
      </c>
      <c r="B20334" s="1" t="s">
        <v>1886</v>
      </c>
      <c r="C20334">
        <v>20050829</v>
      </c>
      <c r="D20334">
        <v>1800</v>
      </c>
      <c r="E20334" s="1" t="s">
        <v>136</v>
      </c>
      <c r="F20334" s="1" t="s">
        <v>926</v>
      </c>
      <c r="G20334" s="1" t="s">
        <v>286</v>
      </c>
      <c r="H20334" s="1" t="s">
        <v>218</v>
      </c>
      <c r="I20334">
        <v>20</v>
      </c>
      <c r="J20334">
        <v>1009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</row>
    <row r="20335" spans="1:22" x14ac:dyDescent="0.25">
      <c r="A20335" s="1" t="s">
        <v>2769</v>
      </c>
      <c r="B20335" s="1" t="s">
        <v>1886</v>
      </c>
      <c r="C20335">
        <v>20050830</v>
      </c>
      <c r="D20335">
        <v>0</v>
      </c>
      <c r="E20335" s="1" t="s">
        <v>136</v>
      </c>
      <c r="F20335" s="1" t="s">
        <v>926</v>
      </c>
      <c r="G20335" s="1" t="s">
        <v>286</v>
      </c>
      <c r="H20335" s="1" t="s">
        <v>653</v>
      </c>
      <c r="I20335">
        <v>20</v>
      </c>
      <c r="J20335">
        <v>1009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</row>
    <row r="20336" spans="1:22" x14ac:dyDescent="0.25">
      <c r="A20336" s="1" t="s">
        <v>2769</v>
      </c>
      <c r="B20336" s="1" t="s">
        <v>1886</v>
      </c>
      <c r="C20336">
        <v>20050830</v>
      </c>
      <c r="D20336">
        <v>600</v>
      </c>
      <c r="E20336" s="1" t="s">
        <v>136</v>
      </c>
      <c r="F20336" s="1" t="s">
        <v>926</v>
      </c>
      <c r="G20336" s="1" t="s">
        <v>286</v>
      </c>
      <c r="H20336" s="1" t="s">
        <v>549</v>
      </c>
      <c r="I20336">
        <v>20</v>
      </c>
      <c r="J20336">
        <v>1009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</row>
    <row r="20337" spans="1:22" x14ac:dyDescent="0.25">
      <c r="A20337" s="1" t="s">
        <v>2769</v>
      </c>
      <c r="B20337" s="1" t="s">
        <v>1886</v>
      </c>
      <c r="C20337">
        <v>20050830</v>
      </c>
      <c r="D20337">
        <v>1200</v>
      </c>
      <c r="E20337" s="1" t="s">
        <v>136</v>
      </c>
      <c r="F20337" s="1" t="s">
        <v>926</v>
      </c>
      <c r="G20337" s="1" t="s">
        <v>191</v>
      </c>
      <c r="H20337" s="1" t="s">
        <v>550</v>
      </c>
      <c r="I20337">
        <v>20</v>
      </c>
      <c r="J20337">
        <v>1009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</row>
    <row r="20338" spans="1:22" x14ac:dyDescent="0.25">
      <c r="A20338" s="1" t="s">
        <v>2769</v>
      </c>
      <c r="B20338" s="1" t="s">
        <v>1886</v>
      </c>
      <c r="C20338">
        <v>20050830</v>
      </c>
      <c r="D20338">
        <v>1800</v>
      </c>
      <c r="E20338" s="1" t="s">
        <v>136</v>
      </c>
      <c r="F20338" s="1" t="s">
        <v>926</v>
      </c>
      <c r="G20338" s="1" t="s">
        <v>191</v>
      </c>
      <c r="H20338" s="1" t="s">
        <v>480</v>
      </c>
      <c r="I20338">
        <v>20</v>
      </c>
      <c r="J20338">
        <v>1009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</row>
    <row r="20339" spans="1:22" x14ac:dyDescent="0.25">
      <c r="A20339" s="1" t="s">
        <v>2769</v>
      </c>
      <c r="B20339" s="1" t="s">
        <v>1886</v>
      </c>
      <c r="C20339">
        <v>20050831</v>
      </c>
      <c r="D20339">
        <v>0</v>
      </c>
      <c r="E20339" s="1" t="s">
        <v>136</v>
      </c>
      <c r="F20339" s="1" t="s">
        <v>926</v>
      </c>
      <c r="G20339" s="1" t="s">
        <v>191</v>
      </c>
      <c r="H20339" s="1" t="s">
        <v>654</v>
      </c>
      <c r="I20339">
        <v>20</v>
      </c>
      <c r="J20339">
        <v>1009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</row>
    <row r="20340" spans="1:22" x14ac:dyDescent="0.25">
      <c r="A20340" s="1" t="s">
        <v>2769</v>
      </c>
      <c r="B20340" s="1" t="s">
        <v>1886</v>
      </c>
      <c r="C20340">
        <v>20050831</v>
      </c>
      <c r="D20340">
        <v>600</v>
      </c>
      <c r="E20340" s="1" t="s">
        <v>136</v>
      </c>
      <c r="F20340" s="1" t="s">
        <v>926</v>
      </c>
      <c r="G20340" s="1" t="s">
        <v>286</v>
      </c>
      <c r="H20340" s="1" t="s">
        <v>845</v>
      </c>
      <c r="I20340">
        <v>20</v>
      </c>
      <c r="J20340">
        <v>101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</row>
    <row r="20341" spans="1:22" x14ac:dyDescent="0.25">
      <c r="A20341" s="1" t="s">
        <v>2769</v>
      </c>
      <c r="B20341" s="1" t="s">
        <v>1886</v>
      </c>
      <c r="C20341">
        <v>20050831</v>
      </c>
      <c r="D20341">
        <v>1200</v>
      </c>
      <c r="E20341" s="1" t="s">
        <v>136</v>
      </c>
      <c r="F20341" s="1" t="s">
        <v>926</v>
      </c>
      <c r="G20341" s="1" t="s">
        <v>286</v>
      </c>
      <c r="H20341" s="1" t="s">
        <v>581</v>
      </c>
      <c r="I20341">
        <v>20</v>
      </c>
      <c r="J20341">
        <v>101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</row>
    <row r="20342" spans="1:22" x14ac:dyDescent="0.25">
      <c r="A20342" s="1" t="s">
        <v>2769</v>
      </c>
      <c r="B20342" s="1" t="s">
        <v>1886</v>
      </c>
      <c r="C20342">
        <v>20050831</v>
      </c>
      <c r="D20342">
        <v>1800</v>
      </c>
      <c r="E20342" s="1" t="s">
        <v>136</v>
      </c>
      <c r="F20342" s="1" t="s">
        <v>926</v>
      </c>
      <c r="G20342" s="1" t="s">
        <v>426</v>
      </c>
      <c r="H20342" s="1" t="s">
        <v>758</v>
      </c>
      <c r="I20342">
        <v>20</v>
      </c>
      <c r="J20342">
        <v>101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</row>
    <row r="20343" spans="1:22" x14ac:dyDescent="0.25">
      <c r="A20343" s="1" t="s">
        <v>2769</v>
      </c>
      <c r="B20343" s="1" t="s">
        <v>1886</v>
      </c>
      <c r="C20343">
        <v>20050901</v>
      </c>
      <c r="D20343">
        <v>0</v>
      </c>
      <c r="E20343" s="1" t="s">
        <v>136</v>
      </c>
      <c r="F20343" s="1" t="s">
        <v>926</v>
      </c>
      <c r="G20343" s="1" t="s">
        <v>313</v>
      </c>
      <c r="H20343" s="1" t="s">
        <v>1272</v>
      </c>
      <c r="I20343">
        <v>20</v>
      </c>
      <c r="J20343">
        <v>101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</row>
    <row r="20344" spans="1:22" x14ac:dyDescent="0.25">
      <c r="A20344" s="1" t="s">
        <v>2769</v>
      </c>
      <c r="B20344" s="1" t="s">
        <v>1886</v>
      </c>
      <c r="C20344">
        <v>20050901</v>
      </c>
      <c r="D20344">
        <v>600</v>
      </c>
      <c r="E20344" s="1" t="s">
        <v>136</v>
      </c>
      <c r="F20344" s="1" t="s">
        <v>926</v>
      </c>
      <c r="G20344" s="1" t="s">
        <v>187</v>
      </c>
      <c r="H20344" s="1" t="s">
        <v>591</v>
      </c>
      <c r="I20344">
        <v>20</v>
      </c>
      <c r="J20344">
        <v>101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</row>
    <row r="20345" spans="1:22" x14ac:dyDescent="0.25">
      <c r="A20345" s="1" t="s">
        <v>2769</v>
      </c>
      <c r="B20345" s="1" t="s">
        <v>1886</v>
      </c>
      <c r="C20345">
        <v>20050901</v>
      </c>
      <c r="D20345">
        <v>1200</v>
      </c>
      <c r="E20345" s="1" t="s">
        <v>136</v>
      </c>
      <c r="F20345" s="1" t="s">
        <v>926</v>
      </c>
      <c r="G20345" s="1" t="s">
        <v>270</v>
      </c>
      <c r="H20345" s="1" t="s">
        <v>692</v>
      </c>
      <c r="I20345">
        <v>20</v>
      </c>
      <c r="J20345">
        <v>101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</row>
    <row r="20346" spans="1:22" x14ac:dyDescent="0.25">
      <c r="A20346" s="1" t="s">
        <v>2769</v>
      </c>
      <c r="B20346" s="1" t="s">
        <v>1886</v>
      </c>
      <c r="C20346">
        <v>20050901</v>
      </c>
      <c r="D20346">
        <v>1800</v>
      </c>
      <c r="E20346" s="1" t="s">
        <v>136</v>
      </c>
      <c r="F20346" s="1" t="s">
        <v>926</v>
      </c>
      <c r="G20346" s="1" t="s">
        <v>181</v>
      </c>
      <c r="H20346" s="1" t="s">
        <v>553</v>
      </c>
      <c r="I20346">
        <v>20</v>
      </c>
      <c r="J20346">
        <v>101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</row>
    <row r="20347" spans="1:22" x14ac:dyDescent="0.25">
      <c r="A20347" s="1" t="s">
        <v>2769</v>
      </c>
      <c r="B20347" s="1" t="s">
        <v>1886</v>
      </c>
      <c r="C20347">
        <v>20050902</v>
      </c>
      <c r="D20347">
        <v>0</v>
      </c>
      <c r="E20347" s="1" t="s">
        <v>136</v>
      </c>
      <c r="F20347" s="1" t="s">
        <v>926</v>
      </c>
      <c r="G20347" s="1" t="s">
        <v>296</v>
      </c>
      <c r="H20347" s="1" t="s">
        <v>995</v>
      </c>
      <c r="I20347">
        <v>20</v>
      </c>
      <c r="J20347">
        <v>101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</row>
    <row r="20348" spans="1:22" x14ac:dyDescent="0.25">
      <c r="A20348" s="1" t="s">
        <v>2769</v>
      </c>
      <c r="B20348" s="1" t="s">
        <v>1886</v>
      </c>
      <c r="C20348">
        <v>20050902</v>
      </c>
      <c r="D20348">
        <v>600</v>
      </c>
      <c r="E20348" s="1" t="s">
        <v>136</v>
      </c>
      <c r="F20348" s="1" t="s">
        <v>926</v>
      </c>
      <c r="G20348" s="1" t="s">
        <v>294</v>
      </c>
      <c r="H20348" s="1" t="s">
        <v>643</v>
      </c>
      <c r="I20348">
        <v>20</v>
      </c>
      <c r="J20348">
        <v>101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</row>
    <row r="20349" spans="1:22" x14ac:dyDescent="0.25">
      <c r="A20349" s="1" t="s">
        <v>2769</v>
      </c>
      <c r="B20349" s="1" t="s">
        <v>1886</v>
      </c>
      <c r="C20349">
        <v>20050902</v>
      </c>
      <c r="D20349">
        <v>1200</v>
      </c>
      <c r="E20349" s="1" t="s">
        <v>136</v>
      </c>
      <c r="F20349" s="1" t="s">
        <v>926</v>
      </c>
      <c r="G20349" s="1" t="s">
        <v>598</v>
      </c>
      <c r="H20349" s="1" t="s">
        <v>595</v>
      </c>
      <c r="I20349">
        <v>15</v>
      </c>
      <c r="J20349">
        <v>1011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</row>
    <row r="20350" spans="1:22" x14ac:dyDescent="0.25">
      <c r="A20350" s="1" t="s">
        <v>2769</v>
      </c>
      <c r="B20350" s="1" t="s">
        <v>1886</v>
      </c>
      <c r="C20350">
        <v>20050902</v>
      </c>
      <c r="D20350">
        <v>1800</v>
      </c>
      <c r="E20350" s="1" t="s">
        <v>136</v>
      </c>
      <c r="F20350" s="1" t="s">
        <v>926</v>
      </c>
      <c r="G20350" s="1" t="s">
        <v>474</v>
      </c>
      <c r="H20350" s="1" t="s">
        <v>968</v>
      </c>
      <c r="I20350">
        <v>15</v>
      </c>
      <c r="J20350">
        <v>1011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</row>
    <row r="20351" spans="1:22" x14ac:dyDescent="0.25">
      <c r="A20351" s="1" t="s">
        <v>2770</v>
      </c>
      <c r="B20351" s="1" t="s">
        <v>1888</v>
      </c>
      <c r="C20351">
        <v>20050912</v>
      </c>
      <c r="D20351">
        <v>0</v>
      </c>
      <c r="E20351" s="1" t="s">
        <v>136</v>
      </c>
      <c r="F20351" s="1" t="s">
        <v>283</v>
      </c>
      <c r="G20351" s="1" t="s">
        <v>296</v>
      </c>
      <c r="H20351" s="1" t="s">
        <v>247</v>
      </c>
      <c r="I20351">
        <v>30</v>
      </c>
      <c r="J20351">
        <v>1008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</row>
    <row r="20352" spans="1:22" x14ac:dyDescent="0.25">
      <c r="A20352" s="1" t="s">
        <v>2770</v>
      </c>
      <c r="B20352" s="1" t="s">
        <v>1888</v>
      </c>
      <c r="C20352">
        <v>20050912</v>
      </c>
      <c r="D20352">
        <v>600</v>
      </c>
      <c r="E20352" s="1" t="s">
        <v>136</v>
      </c>
      <c r="F20352" s="1" t="s">
        <v>283</v>
      </c>
      <c r="G20352" s="1" t="s">
        <v>296</v>
      </c>
      <c r="H20352" s="1" t="s">
        <v>202</v>
      </c>
      <c r="I20352">
        <v>30</v>
      </c>
      <c r="J20352">
        <v>1008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</row>
    <row r="20353" spans="1:22" x14ac:dyDescent="0.25">
      <c r="A20353" s="1" t="s">
        <v>2770</v>
      </c>
      <c r="B20353" s="1" t="s">
        <v>1888</v>
      </c>
      <c r="C20353">
        <v>20050912</v>
      </c>
      <c r="D20353">
        <v>1200</v>
      </c>
      <c r="E20353" s="1" t="s">
        <v>136</v>
      </c>
      <c r="F20353" s="1" t="s">
        <v>283</v>
      </c>
      <c r="G20353" s="1" t="s">
        <v>296</v>
      </c>
      <c r="H20353" s="1" t="s">
        <v>479</v>
      </c>
      <c r="I20353">
        <v>30</v>
      </c>
      <c r="J20353">
        <v>1008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</row>
    <row r="20354" spans="1:22" x14ac:dyDescent="0.25">
      <c r="A20354" s="1" t="s">
        <v>2770</v>
      </c>
      <c r="B20354" s="1" t="s">
        <v>1888</v>
      </c>
      <c r="C20354">
        <v>20050912</v>
      </c>
      <c r="D20354">
        <v>1800</v>
      </c>
      <c r="E20354" s="1" t="s">
        <v>136</v>
      </c>
      <c r="F20354" s="1" t="s">
        <v>283</v>
      </c>
      <c r="G20354" s="1" t="s">
        <v>296</v>
      </c>
      <c r="H20354" s="1" t="s">
        <v>213</v>
      </c>
      <c r="I20354">
        <v>30</v>
      </c>
      <c r="J20354">
        <v>1008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</row>
    <row r="20355" spans="1:22" x14ac:dyDescent="0.25">
      <c r="A20355" s="1" t="s">
        <v>2770</v>
      </c>
      <c r="B20355" s="1" t="s">
        <v>1888</v>
      </c>
      <c r="C20355">
        <v>20050913</v>
      </c>
      <c r="D20355">
        <v>0</v>
      </c>
      <c r="E20355" s="1" t="s">
        <v>136</v>
      </c>
      <c r="F20355" s="1" t="s">
        <v>283</v>
      </c>
      <c r="G20355" s="1" t="s">
        <v>296</v>
      </c>
      <c r="H20355" s="1" t="s">
        <v>638</v>
      </c>
      <c r="I20355">
        <v>30</v>
      </c>
      <c r="J20355">
        <v>1008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</row>
    <row r="20356" spans="1:22" x14ac:dyDescent="0.25">
      <c r="A20356" s="1" t="s">
        <v>2770</v>
      </c>
      <c r="B20356" s="1" t="s">
        <v>1888</v>
      </c>
      <c r="C20356">
        <v>20050913</v>
      </c>
      <c r="D20356">
        <v>600</v>
      </c>
      <c r="E20356" s="1" t="s">
        <v>136</v>
      </c>
      <c r="F20356" s="1" t="s">
        <v>283</v>
      </c>
      <c r="G20356" s="1" t="s">
        <v>347</v>
      </c>
      <c r="H20356" s="1" t="s">
        <v>480</v>
      </c>
      <c r="I20356">
        <v>30</v>
      </c>
      <c r="J20356">
        <v>1008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</row>
    <row r="20357" spans="1:22" x14ac:dyDescent="0.25">
      <c r="A20357" s="1" t="s">
        <v>2770</v>
      </c>
      <c r="B20357" s="1" t="s">
        <v>1888</v>
      </c>
      <c r="C20357">
        <v>20050913</v>
      </c>
      <c r="D20357">
        <v>1200</v>
      </c>
      <c r="E20357" s="1" t="s">
        <v>136</v>
      </c>
      <c r="F20357" s="1" t="s">
        <v>283</v>
      </c>
      <c r="G20357" s="1" t="s">
        <v>438</v>
      </c>
      <c r="H20357" s="1" t="s">
        <v>624</v>
      </c>
      <c r="I20357">
        <v>30</v>
      </c>
      <c r="J20357">
        <v>1008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</row>
    <row r="20358" spans="1:22" x14ac:dyDescent="0.25">
      <c r="A20358" s="1" t="s">
        <v>2770</v>
      </c>
      <c r="B20358" s="1" t="s">
        <v>1888</v>
      </c>
      <c r="C20358">
        <v>20050913</v>
      </c>
      <c r="D20358">
        <v>1800</v>
      </c>
      <c r="E20358" s="1" t="s">
        <v>136</v>
      </c>
      <c r="F20358" s="1" t="s">
        <v>283</v>
      </c>
      <c r="G20358" s="1" t="s">
        <v>438</v>
      </c>
      <c r="H20358" s="1" t="s">
        <v>582</v>
      </c>
      <c r="I20358">
        <v>30</v>
      </c>
      <c r="J20358">
        <v>1007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</row>
    <row r="20359" spans="1:22" x14ac:dyDescent="0.25">
      <c r="A20359" s="1" t="s">
        <v>2770</v>
      </c>
      <c r="B20359" s="1" t="s">
        <v>1888</v>
      </c>
      <c r="C20359">
        <v>20050914</v>
      </c>
      <c r="D20359">
        <v>0</v>
      </c>
      <c r="E20359" s="1" t="s">
        <v>136</v>
      </c>
      <c r="F20359" s="1" t="s">
        <v>283</v>
      </c>
      <c r="G20359" s="1" t="s">
        <v>292</v>
      </c>
      <c r="H20359" s="1" t="s">
        <v>574</v>
      </c>
      <c r="I20359">
        <v>30</v>
      </c>
      <c r="J20359">
        <v>1007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</row>
    <row r="20360" spans="1:22" x14ac:dyDescent="0.25">
      <c r="A20360" s="1" t="s">
        <v>2770</v>
      </c>
      <c r="B20360" s="1" t="s">
        <v>1888</v>
      </c>
      <c r="C20360">
        <v>20050914</v>
      </c>
      <c r="D20360">
        <v>600</v>
      </c>
      <c r="E20360" s="1" t="s">
        <v>136</v>
      </c>
      <c r="F20360" s="1" t="s">
        <v>283</v>
      </c>
      <c r="G20360" s="1" t="s">
        <v>176</v>
      </c>
      <c r="H20360" s="1" t="s">
        <v>1227</v>
      </c>
      <c r="I20360">
        <v>30</v>
      </c>
      <c r="J20360">
        <v>1007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</row>
    <row r="20361" spans="1:22" x14ac:dyDescent="0.25">
      <c r="A20361" s="1" t="s">
        <v>2770</v>
      </c>
      <c r="B20361" s="1" t="s">
        <v>1888</v>
      </c>
      <c r="C20361">
        <v>20050914</v>
      </c>
      <c r="D20361">
        <v>1200</v>
      </c>
      <c r="E20361" s="1" t="s">
        <v>136</v>
      </c>
      <c r="F20361" s="1" t="s">
        <v>283</v>
      </c>
      <c r="G20361" s="1" t="s">
        <v>598</v>
      </c>
      <c r="H20361" s="1" t="s">
        <v>585</v>
      </c>
      <c r="I20361">
        <v>30</v>
      </c>
      <c r="J20361">
        <v>1007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</row>
    <row r="20362" spans="1:22" x14ac:dyDescent="0.25">
      <c r="A20362" s="1" t="s">
        <v>2770</v>
      </c>
      <c r="B20362" s="1" t="s">
        <v>1888</v>
      </c>
      <c r="C20362">
        <v>20050914</v>
      </c>
      <c r="D20362">
        <v>1800</v>
      </c>
      <c r="E20362" s="1" t="s">
        <v>136</v>
      </c>
      <c r="F20362" s="1" t="s">
        <v>283</v>
      </c>
      <c r="G20362" s="1" t="s">
        <v>448</v>
      </c>
      <c r="H20362" s="1" t="s">
        <v>578</v>
      </c>
      <c r="I20362">
        <v>30</v>
      </c>
      <c r="J20362">
        <v>1007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</row>
    <row r="20363" spans="1:22" x14ac:dyDescent="0.25">
      <c r="A20363" s="1" t="s">
        <v>2770</v>
      </c>
      <c r="B20363" s="1" t="s">
        <v>1888</v>
      </c>
      <c r="C20363">
        <v>20050915</v>
      </c>
      <c r="D20363">
        <v>0</v>
      </c>
      <c r="E20363" s="1" t="s">
        <v>136</v>
      </c>
      <c r="F20363" s="1" t="s">
        <v>162</v>
      </c>
      <c r="G20363" s="1" t="s">
        <v>448</v>
      </c>
      <c r="H20363" s="1" t="s">
        <v>749</v>
      </c>
      <c r="I20363">
        <v>35</v>
      </c>
      <c r="J20363">
        <v>1006</v>
      </c>
      <c r="K20363">
        <v>40</v>
      </c>
      <c r="L20363">
        <v>0</v>
      </c>
      <c r="M20363">
        <v>0</v>
      </c>
      <c r="N20363">
        <v>4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</row>
    <row r="20364" spans="1:22" x14ac:dyDescent="0.25">
      <c r="A20364" s="1" t="s">
        <v>2770</v>
      </c>
      <c r="B20364" s="1" t="s">
        <v>1888</v>
      </c>
      <c r="C20364">
        <v>20050915</v>
      </c>
      <c r="D20364">
        <v>600</v>
      </c>
      <c r="E20364" s="1" t="s">
        <v>136</v>
      </c>
      <c r="F20364" s="1" t="s">
        <v>162</v>
      </c>
      <c r="G20364" s="1" t="s">
        <v>448</v>
      </c>
      <c r="H20364" s="1" t="s">
        <v>1012</v>
      </c>
      <c r="I20364">
        <v>40</v>
      </c>
      <c r="J20364">
        <v>1004</v>
      </c>
      <c r="K20364">
        <v>60</v>
      </c>
      <c r="L20364">
        <v>40</v>
      </c>
      <c r="M20364">
        <v>20</v>
      </c>
      <c r="N20364">
        <v>6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</row>
    <row r="20365" spans="1:22" x14ac:dyDescent="0.25">
      <c r="A20365" s="1" t="s">
        <v>2770</v>
      </c>
      <c r="B20365" s="1" t="s">
        <v>1888</v>
      </c>
      <c r="C20365">
        <v>20050915</v>
      </c>
      <c r="D20365">
        <v>1200</v>
      </c>
      <c r="E20365" s="1" t="s">
        <v>136</v>
      </c>
      <c r="F20365" s="1" t="s">
        <v>162</v>
      </c>
      <c r="G20365" s="1" t="s">
        <v>518</v>
      </c>
      <c r="H20365" s="1" t="s">
        <v>1242</v>
      </c>
      <c r="I20365">
        <v>45</v>
      </c>
      <c r="J20365">
        <v>1000</v>
      </c>
      <c r="K20365">
        <v>60</v>
      </c>
      <c r="L20365">
        <v>40</v>
      </c>
      <c r="M20365">
        <v>20</v>
      </c>
      <c r="N20365">
        <v>6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</row>
    <row r="20366" spans="1:22" x14ac:dyDescent="0.25">
      <c r="A20366" s="1" t="s">
        <v>2770</v>
      </c>
      <c r="B20366" s="1" t="s">
        <v>1888</v>
      </c>
      <c r="C20366">
        <v>20050915</v>
      </c>
      <c r="D20366">
        <v>1800</v>
      </c>
      <c r="E20366" s="1" t="s">
        <v>136</v>
      </c>
      <c r="F20366" s="1" t="s">
        <v>162</v>
      </c>
      <c r="G20366" s="1" t="s">
        <v>697</v>
      </c>
      <c r="H20366" s="1" t="s">
        <v>403</v>
      </c>
      <c r="I20366">
        <v>55</v>
      </c>
      <c r="J20366">
        <v>994</v>
      </c>
      <c r="K20366">
        <v>75</v>
      </c>
      <c r="L20366">
        <v>60</v>
      </c>
      <c r="M20366">
        <v>60</v>
      </c>
      <c r="N20366">
        <v>75</v>
      </c>
      <c r="O20366">
        <v>30</v>
      </c>
      <c r="P20366">
        <v>25</v>
      </c>
      <c r="Q20366">
        <v>25</v>
      </c>
      <c r="R20366">
        <v>30</v>
      </c>
      <c r="S20366">
        <v>0</v>
      </c>
      <c r="T20366">
        <v>0</v>
      </c>
      <c r="U20366">
        <v>0</v>
      </c>
      <c r="V20366">
        <v>0</v>
      </c>
    </row>
    <row r="20367" spans="1:22" x14ac:dyDescent="0.25">
      <c r="A20367" s="1" t="s">
        <v>2770</v>
      </c>
      <c r="B20367" s="1" t="s">
        <v>1888</v>
      </c>
      <c r="C20367">
        <v>20050916</v>
      </c>
      <c r="D20367">
        <v>0</v>
      </c>
      <c r="E20367" s="1" t="s">
        <v>136</v>
      </c>
      <c r="F20367" s="1" t="s">
        <v>162</v>
      </c>
      <c r="G20367" s="1" t="s">
        <v>607</v>
      </c>
      <c r="H20367" s="1" t="s">
        <v>973</v>
      </c>
      <c r="I20367">
        <v>60</v>
      </c>
      <c r="J20367">
        <v>990</v>
      </c>
      <c r="K20367">
        <v>75</v>
      </c>
      <c r="L20367">
        <v>60</v>
      </c>
      <c r="M20367">
        <v>60</v>
      </c>
      <c r="N20367">
        <v>75</v>
      </c>
      <c r="O20367">
        <v>30</v>
      </c>
      <c r="P20367">
        <v>25</v>
      </c>
      <c r="Q20367">
        <v>25</v>
      </c>
      <c r="R20367">
        <v>30</v>
      </c>
      <c r="S20367">
        <v>0</v>
      </c>
      <c r="T20367">
        <v>0</v>
      </c>
      <c r="U20367">
        <v>0</v>
      </c>
      <c r="V20367">
        <v>0</v>
      </c>
    </row>
    <row r="20368" spans="1:22" x14ac:dyDescent="0.25">
      <c r="A20368" s="1" t="s">
        <v>2770</v>
      </c>
      <c r="B20368" s="1" t="s">
        <v>1888</v>
      </c>
      <c r="C20368">
        <v>20050916</v>
      </c>
      <c r="D20368">
        <v>600</v>
      </c>
      <c r="E20368" s="1" t="s">
        <v>136</v>
      </c>
      <c r="F20368" s="1" t="s">
        <v>259</v>
      </c>
      <c r="G20368" s="1" t="s">
        <v>472</v>
      </c>
      <c r="H20368" s="1" t="s">
        <v>775</v>
      </c>
      <c r="I20368">
        <v>65</v>
      </c>
      <c r="J20368">
        <v>987</v>
      </c>
      <c r="K20368">
        <v>75</v>
      </c>
      <c r="L20368">
        <v>60</v>
      </c>
      <c r="M20368">
        <v>60</v>
      </c>
      <c r="N20368">
        <v>75</v>
      </c>
      <c r="O20368">
        <v>30</v>
      </c>
      <c r="P20368">
        <v>25</v>
      </c>
      <c r="Q20368">
        <v>25</v>
      </c>
      <c r="R20368">
        <v>30</v>
      </c>
      <c r="S20368">
        <v>20</v>
      </c>
      <c r="T20368">
        <v>10</v>
      </c>
      <c r="U20368">
        <v>10</v>
      </c>
      <c r="V20368">
        <v>20</v>
      </c>
    </row>
    <row r="20369" spans="1:22" x14ac:dyDescent="0.25">
      <c r="A20369" s="1" t="s">
        <v>2770</v>
      </c>
      <c r="B20369" s="1" t="s">
        <v>1888</v>
      </c>
      <c r="C20369">
        <v>20050916</v>
      </c>
      <c r="D20369">
        <v>1200</v>
      </c>
      <c r="E20369" s="1" t="s">
        <v>136</v>
      </c>
      <c r="F20369" s="1" t="s">
        <v>259</v>
      </c>
      <c r="G20369" s="1" t="s">
        <v>711</v>
      </c>
      <c r="H20369" s="1" t="s">
        <v>978</v>
      </c>
      <c r="I20369">
        <v>70</v>
      </c>
      <c r="J20369">
        <v>983</v>
      </c>
      <c r="K20369">
        <v>75</v>
      </c>
      <c r="L20369">
        <v>60</v>
      </c>
      <c r="M20369">
        <v>60</v>
      </c>
      <c r="N20369">
        <v>75</v>
      </c>
      <c r="O20369">
        <v>30</v>
      </c>
      <c r="P20369">
        <v>25</v>
      </c>
      <c r="Q20369">
        <v>25</v>
      </c>
      <c r="R20369">
        <v>30</v>
      </c>
      <c r="S20369">
        <v>20</v>
      </c>
      <c r="T20369">
        <v>10</v>
      </c>
      <c r="U20369">
        <v>10</v>
      </c>
      <c r="V20369">
        <v>20</v>
      </c>
    </row>
    <row r="20370" spans="1:22" x14ac:dyDescent="0.25">
      <c r="A20370" s="1" t="s">
        <v>2770</v>
      </c>
      <c r="B20370" s="1" t="s">
        <v>1888</v>
      </c>
      <c r="C20370">
        <v>20050916</v>
      </c>
      <c r="D20370">
        <v>1800</v>
      </c>
      <c r="E20370" s="1" t="s">
        <v>136</v>
      </c>
      <c r="F20370" s="1" t="s">
        <v>259</v>
      </c>
      <c r="G20370" s="1" t="s">
        <v>715</v>
      </c>
      <c r="H20370" s="1" t="s">
        <v>664</v>
      </c>
      <c r="I20370">
        <v>75</v>
      </c>
      <c r="J20370">
        <v>979</v>
      </c>
      <c r="K20370">
        <v>90</v>
      </c>
      <c r="L20370">
        <v>75</v>
      </c>
      <c r="M20370">
        <v>75</v>
      </c>
      <c r="N20370">
        <v>90</v>
      </c>
      <c r="O20370">
        <v>40</v>
      </c>
      <c r="P20370">
        <v>30</v>
      </c>
      <c r="Q20370">
        <v>30</v>
      </c>
      <c r="R20370">
        <v>40</v>
      </c>
      <c r="S20370">
        <v>20</v>
      </c>
      <c r="T20370">
        <v>10</v>
      </c>
      <c r="U20370">
        <v>10</v>
      </c>
      <c r="V20370">
        <v>20</v>
      </c>
    </row>
    <row r="20371" spans="1:22" x14ac:dyDescent="0.25">
      <c r="A20371" s="1" t="s">
        <v>2770</v>
      </c>
      <c r="B20371" s="1" t="s">
        <v>1888</v>
      </c>
      <c r="C20371">
        <v>20050917</v>
      </c>
      <c r="D20371">
        <v>0</v>
      </c>
      <c r="E20371" s="1" t="s">
        <v>136</v>
      </c>
      <c r="F20371" s="1" t="s">
        <v>259</v>
      </c>
      <c r="G20371" s="1" t="s">
        <v>467</v>
      </c>
      <c r="H20371" s="1" t="s">
        <v>411</v>
      </c>
      <c r="I20371">
        <v>80</v>
      </c>
      <c r="J20371">
        <v>977</v>
      </c>
      <c r="K20371">
        <v>110</v>
      </c>
      <c r="L20371">
        <v>80</v>
      </c>
      <c r="M20371">
        <v>80</v>
      </c>
      <c r="N20371">
        <v>100</v>
      </c>
      <c r="O20371">
        <v>50</v>
      </c>
      <c r="P20371">
        <v>35</v>
      </c>
      <c r="Q20371">
        <v>35</v>
      </c>
      <c r="R20371">
        <v>50</v>
      </c>
      <c r="S20371">
        <v>30</v>
      </c>
      <c r="T20371">
        <v>20</v>
      </c>
      <c r="U20371">
        <v>20</v>
      </c>
      <c r="V20371">
        <v>30</v>
      </c>
    </row>
    <row r="20372" spans="1:22" x14ac:dyDescent="0.25">
      <c r="A20372" s="1" t="s">
        <v>2770</v>
      </c>
      <c r="B20372" s="1" t="s">
        <v>1888</v>
      </c>
      <c r="C20372">
        <v>20050917</v>
      </c>
      <c r="D20372">
        <v>600</v>
      </c>
      <c r="E20372" s="1" t="s">
        <v>136</v>
      </c>
      <c r="F20372" s="1" t="s">
        <v>259</v>
      </c>
      <c r="G20372" s="1" t="s">
        <v>724</v>
      </c>
      <c r="H20372" s="1" t="s">
        <v>1261</v>
      </c>
      <c r="I20372">
        <v>85</v>
      </c>
      <c r="J20372">
        <v>974</v>
      </c>
      <c r="K20372">
        <v>110</v>
      </c>
      <c r="L20372">
        <v>90</v>
      </c>
      <c r="M20372">
        <v>90</v>
      </c>
      <c r="N20372">
        <v>80</v>
      </c>
      <c r="O20372">
        <v>50</v>
      </c>
      <c r="P20372">
        <v>40</v>
      </c>
      <c r="Q20372">
        <v>40</v>
      </c>
      <c r="R20372">
        <v>35</v>
      </c>
      <c r="S20372">
        <v>30</v>
      </c>
      <c r="T20372">
        <v>20</v>
      </c>
      <c r="U20372">
        <v>20</v>
      </c>
      <c r="V20372">
        <v>15</v>
      </c>
    </row>
    <row r="20373" spans="1:22" x14ac:dyDescent="0.25">
      <c r="A20373" s="1" t="s">
        <v>2770</v>
      </c>
      <c r="B20373" s="1" t="s">
        <v>1888</v>
      </c>
      <c r="C20373">
        <v>20050917</v>
      </c>
      <c r="D20373">
        <v>1200</v>
      </c>
      <c r="E20373" s="1" t="s">
        <v>136</v>
      </c>
      <c r="F20373" s="1" t="s">
        <v>259</v>
      </c>
      <c r="G20373" s="1" t="s">
        <v>724</v>
      </c>
      <c r="H20373" s="1" t="s">
        <v>414</v>
      </c>
      <c r="I20373">
        <v>85</v>
      </c>
      <c r="J20373">
        <v>973</v>
      </c>
      <c r="K20373">
        <v>110</v>
      </c>
      <c r="L20373">
        <v>90</v>
      </c>
      <c r="M20373">
        <v>90</v>
      </c>
      <c r="N20373">
        <v>90</v>
      </c>
      <c r="O20373">
        <v>50</v>
      </c>
      <c r="P20373">
        <v>40</v>
      </c>
      <c r="Q20373">
        <v>40</v>
      </c>
      <c r="R20373">
        <v>40</v>
      </c>
      <c r="S20373">
        <v>30</v>
      </c>
      <c r="T20373">
        <v>20</v>
      </c>
      <c r="U20373">
        <v>20</v>
      </c>
      <c r="V20373">
        <v>15</v>
      </c>
    </row>
    <row r="20374" spans="1:22" x14ac:dyDescent="0.25">
      <c r="A20374" s="1" t="s">
        <v>2770</v>
      </c>
      <c r="B20374" s="1" t="s">
        <v>1888</v>
      </c>
      <c r="C20374">
        <v>20050917</v>
      </c>
      <c r="D20374">
        <v>1800</v>
      </c>
      <c r="E20374" s="1" t="s">
        <v>136</v>
      </c>
      <c r="F20374" s="1" t="s">
        <v>259</v>
      </c>
      <c r="G20374" s="1" t="s">
        <v>469</v>
      </c>
      <c r="H20374" s="1" t="s">
        <v>670</v>
      </c>
      <c r="I20374">
        <v>85</v>
      </c>
      <c r="J20374">
        <v>973</v>
      </c>
      <c r="K20374">
        <v>120</v>
      </c>
      <c r="L20374">
        <v>120</v>
      </c>
      <c r="M20374">
        <v>90</v>
      </c>
      <c r="N20374">
        <v>90</v>
      </c>
      <c r="O20374">
        <v>50</v>
      </c>
      <c r="P20374">
        <v>50</v>
      </c>
      <c r="Q20374">
        <v>40</v>
      </c>
      <c r="R20374">
        <v>40</v>
      </c>
      <c r="S20374">
        <v>30</v>
      </c>
      <c r="T20374">
        <v>30</v>
      </c>
      <c r="U20374">
        <v>20</v>
      </c>
      <c r="V20374">
        <v>20</v>
      </c>
    </row>
    <row r="20375" spans="1:22" x14ac:dyDescent="0.25">
      <c r="A20375" s="1" t="s">
        <v>2770</v>
      </c>
      <c r="B20375" s="1" t="s">
        <v>1888</v>
      </c>
      <c r="C20375">
        <v>20050918</v>
      </c>
      <c r="D20375">
        <v>0</v>
      </c>
      <c r="E20375" s="1" t="s">
        <v>136</v>
      </c>
      <c r="F20375" s="1" t="s">
        <v>259</v>
      </c>
      <c r="G20375" s="1" t="s">
        <v>472</v>
      </c>
      <c r="H20375" s="1" t="s">
        <v>777</v>
      </c>
      <c r="I20375">
        <v>85</v>
      </c>
      <c r="J20375">
        <v>973</v>
      </c>
      <c r="K20375">
        <v>120</v>
      </c>
      <c r="L20375">
        <v>120</v>
      </c>
      <c r="M20375">
        <v>90</v>
      </c>
      <c r="N20375">
        <v>90</v>
      </c>
      <c r="O20375">
        <v>50</v>
      </c>
      <c r="P20375">
        <v>50</v>
      </c>
      <c r="Q20375">
        <v>40</v>
      </c>
      <c r="R20375">
        <v>40</v>
      </c>
      <c r="S20375">
        <v>30</v>
      </c>
      <c r="T20375">
        <v>30</v>
      </c>
      <c r="U20375">
        <v>20</v>
      </c>
      <c r="V20375">
        <v>20</v>
      </c>
    </row>
    <row r="20376" spans="1:22" x14ac:dyDescent="0.25">
      <c r="A20376" s="1" t="s">
        <v>2770</v>
      </c>
      <c r="B20376" s="1" t="s">
        <v>1888</v>
      </c>
      <c r="C20376">
        <v>20050918</v>
      </c>
      <c r="D20376">
        <v>600</v>
      </c>
      <c r="E20376" s="1" t="s">
        <v>136</v>
      </c>
      <c r="F20376" s="1" t="s">
        <v>259</v>
      </c>
      <c r="G20376" s="1" t="s">
        <v>737</v>
      </c>
      <c r="H20376" s="1" t="s">
        <v>1589</v>
      </c>
      <c r="I20376">
        <v>85</v>
      </c>
      <c r="J20376">
        <v>973</v>
      </c>
      <c r="K20376">
        <v>120</v>
      </c>
      <c r="L20376">
        <v>120</v>
      </c>
      <c r="M20376">
        <v>90</v>
      </c>
      <c r="N20376">
        <v>90</v>
      </c>
      <c r="O20376">
        <v>50</v>
      </c>
      <c r="P20376">
        <v>50</v>
      </c>
      <c r="Q20376">
        <v>40</v>
      </c>
      <c r="R20376">
        <v>40</v>
      </c>
      <c r="S20376">
        <v>30</v>
      </c>
      <c r="T20376">
        <v>30</v>
      </c>
      <c r="U20376">
        <v>20</v>
      </c>
      <c r="V20376">
        <v>20</v>
      </c>
    </row>
    <row r="20377" spans="1:22" x14ac:dyDescent="0.25">
      <c r="A20377" s="1" t="s">
        <v>2770</v>
      </c>
      <c r="B20377" s="1" t="s">
        <v>1888</v>
      </c>
      <c r="C20377">
        <v>20050918</v>
      </c>
      <c r="D20377">
        <v>1200</v>
      </c>
      <c r="E20377" s="1" t="s">
        <v>136</v>
      </c>
      <c r="F20377" s="1" t="s">
        <v>259</v>
      </c>
      <c r="G20377" s="1" t="s">
        <v>518</v>
      </c>
      <c r="H20377" s="1" t="s">
        <v>1130</v>
      </c>
      <c r="I20377">
        <v>90</v>
      </c>
      <c r="J20377">
        <v>970</v>
      </c>
      <c r="K20377">
        <v>120</v>
      </c>
      <c r="L20377">
        <v>120</v>
      </c>
      <c r="M20377">
        <v>90</v>
      </c>
      <c r="N20377">
        <v>120</v>
      </c>
      <c r="O20377">
        <v>50</v>
      </c>
      <c r="P20377">
        <v>50</v>
      </c>
      <c r="Q20377">
        <v>40</v>
      </c>
      <c r="R20377">
        <v>50</v>
      </c>
      <c r="S20377">
        <v>30</v>
      </c>
      <c r="T20377">
        <v>30</v>
      </c>
      <c r="U20377">
        <v>20</v>
      </c>
      <c r="V20377">
        <v>30</v>
      </c>
    </row>
    <row r="20378" spans="1:22" x14ac:dyDescent="0.25">
      <c r="A20378" s="1" t="s">
        <v>2770</v>
      </c>
      <c r="B20378" s="1" t="s">
        <v>1888</v>
      </c>
      <c r="C20378">
        <v>20050918</v>
      </c>
      <c r="D20378">
        <v>1800</v>
      </c>
      <c r="E20378" s="1" t="s">
        <v>136</v>
      </c>
      <c r="F20378" s="1" t="s">
        <v>259</v>
      </c>
      <c r="G20378" s="1" t="s">
        <v>448</v>
      </c>
      <c r="H20378" s="1" t="s">
        <v>1265</v>
      </c>
      <c r="I20378">
        <v>90</v>
      </c>
      <c r="J20378">
        <v>970</v>
      </c>
      <c r="K20378">
        <v>120</v>
      </c>
      <c r="L20378">
        <v>120</v>
      </c>
      <c r="M20378">
        <v>90</v>
      </c>
      <c r="N20378">
        <v>120</v>
      </c>
      <c r="O20378">
        <v>50</v>
      </c>
      <c r="P20378">
        <v>50</v>
      </c>
      <c r="Q20378">
        <v>40</v>
      </c>
      <c r="R20378">
        <v>50</v>
      </c>
      <c r="S20378">
        <v>30</v>
      </c>
      <c r="T20378">
        <v>30</v>
      </c>
      <c r="U20378">
        <v>20</v>
      </c>
      <c r="V20378">
        <v>30</v>
      </c>
    </row>
    <row r="20379" spans="1:22" x14ac:dyDescent="0.25">
      <c r="A20379" s="1" t="s">
        <v>2770</v>
      </c>
      <c r="B20379" s="1" t="s">
        <v>1888</v>
      </c>
      <c r="C20379">
        <v>20050919</v>
      </c>
      <c r="D20379">
        <v>0</v>
      </c>
      <c r="E20379" s="1" t="s">
        <v>136</v>
      </c>
      <c r="F20379" s="1" t="s">
        <v>259</v>
      </c>
      <c r="G20379" s="1" t="s">
        <v>292</v>
      </c>
      <c r="H20379" s="1" t="s">
        <v>418</v>
      </c>
      <c r="I20379">
        <v>90</v>
      </c>
      <c r="J20379">
        <v>969</v>
      </c>
      <c r="K20379">
        <v>160</v>
      </c>
      <c r="L20379">
        <v>110</v>
      </c>
      <c r="M20379">
        <v>90</v>
      </c>
      <c r="N20379">
        <v>140</v>
      </c>
      <c r="O20379">
        <v>60</v>
      </c>
      <c r="P20379">
        <v>50</v>
      </c>
      <c r="Q20379">
        <v>40</v>
      </c>
      <c r="R20379">
        <v>60</v>
      </c>
      <c r="S20379">
        <v>30</v>
      </c>
      <c r="T20379">
        <v>25</v>
      </c>
      <c r="U20379">
        <v>20</v>
      </c>
      <c r="V20379">
        <v>30</v>
      </c>
    </row>
    <row r="20380" spans="1:22" x14ac:dyDescent="0.25">
      <c r="A20380" s="1" t="s">
        <v>2770</v>
      </c>
      <c r="B20380" s="1" t="s">
        <v>1888</v>
      </c>
      <c r="C20380">
        <v>20050919</v>
      </c>
      <c r="D20380">
        <v>600</v>
      </c>
      <c r="E20380" s="1" t="s">
        <v>136</v>
      </c>
      <c r="F20380" s="1" t="s">
        <v>259</v>
      </c>
      <c r="G20380" s="1" t="s">
        <v>424</v>
      </c>
      <c r="H20380" s="1" t="s">
        <v>1296</v>
      </c>
      <c r="I20380">
        <v>95</v>
      </c>
      <c r="J20380">
        <v>965</v>
      </c>
      <c r="K20380">
        <v>160</v>
      </c>
      <c r="L20380">
        <v>110</v>
      </c>
      <c r="M20380">
        <v>90</v>
      </c>
      <c r="N20380">
        <v>140</v>
      </c>
      <c r="O20380">
        <v>60</v>
      </c>
      <c r="P20380">
        <v>50</v>
      </c>
      <c r="Q20380">
        <v>40</v>
      </c>
      <c r="R20380">
        <v>50</v>
      </c>
      <c r="S20380">
        <v>30</v>
      </c>
      <c r="T20380">
        <v>30</v>
      </c>
      <c r="U20380">
        <v>20</v>
      </c>
      <c r="V20380">
        <v>30</v>
      </c>
    </row>
    <row r="20381" spans="1:22" x14ac:dyDescent="0.25">
      <c r="A20381" s="1" t="s">
        <v>2770</v>
      </c>
      <c r="B20381" s="1" t="s">
        <v>1888</v>
      </c>
      <c r="C20381">
        <v>20050919</v>
      </c>
      <c r="D20381">
        <v>1200</v>
      </c>
      <c r="E20381" s="1" t="s">
        <v>136</v>
      </c>
      <c r="F20381" s="1" t="s">
        <v>259</v>
      </c>
      <c r="G20381" s="1" t="s">
        <v>298</v>
      </c>
      <c r="H20381" s="1" t="s">
        <v>1351</v>
      </c>
      <c r="I20381">
        <v>100</v>
      </c>
      <c r="J20381">
        <v>960</v>
      </c>
      <c r="K20381">
        <v>180</v>
      </c>
      <c r="L20381">
        <v>120</v>
      </c>
      <c r="M20381">
        <v>90</v>
      </c>
      <c r="N20381">
        <v>150</v>
      </c>
      <c r="O20381">
        <v>70</v>
      </c>
      <c r="P20381">
        <v>55</v>
      </c>
      <c r="Q20381">
        <v>45</v>
      </c>
      <c r="R20381">
        <v>60</v>
      </c>
      <c r="S20381">
        <v>30</v>
      </c>
      <c r="T20381">
        <v>30</v>
      </c>
      <c r="U20381">
        <v>20</v>
      </c>
      <c r="V20381">
        <v>30</v>
      </c>
    </row>
    <row r="20382" spans="1:22" x14ac:dyDescent="0.25">
      <c r="A20382" s="1" t="s">
        <v>2770</v>
      </c>
      <c r="B20382" s="1" t="s">
        <v>1888</v>
      </c>
      <c r="C20382">
        <v>20050919</v>
      </c>
      <c r="D20382">
        <v>1800</v>
      </c>
      <c r="E20382" s="1" t="s">
        <v>136</v>
      </c>
      <c r="F20382" s="1" t="s">
        <v>259</v>
      </c>
      <c r="G20382" s="1" t="s">
        <v>301</v>
      </c>
      <c r="H20382" s="1" t="s">
        <v>673</v>
      </c>
      <c r="I20382">
        <v>105</v>
      </c>
      <c r="J20382">
        <v>955</v>
      </c>
      <c r="K20382">
        <v>150</v>
      </c>
      <c r="L20382">
        <v>120</v>
      </c>
      <c r="M20382">
        <v>120</v>
      </c>
      <c r="N20382">
        <v>150</v>
      </c>
      <c r="O20382">
        <v>60</v>
      </c>
      <c r="P20382">
        <v>60</v>
      </c>
      <c r="Q20382">
        <v>60</v>
      </c>
      <c r="R20382">
        <v>60</v>
      </c>
      <c r="S20382">
        <v>30</v>
      </c>
      <c r="T20382">
        <v>30</v>
      </c>
      <c r="U20382">
        <v>30</v>
      </c>
      <c r="V20382">
        <v>30</v>
      </c>
    </row>
    <row r="20383" spans="1:22" x14ac:dyDescent="0.25">
      <c r="A20383" s="1" t="s">
        <v>2770</v>
      </c>
      <c r="B20383" s="1" t="s">
        <v>1888</v>
      </c>
      <c r="C20383">
        <v>20050920</v>
      </c>
      <c r="D20383">
        <v>0</v>
      </c>
      <c r="E20383" s="1" t="s">
        <v>136</v>
      </c>
      <c r="F20383" s="1" t="s">
        <v>259</v>
      </c>
      <c r="G20383" s="1" t="s">
        <v>185</v>
      </c>
      <c r="H20383" s="1" t="s">
        <v>1298</v>
      </c>
      <c r="I20383">
        <v>110</v>
      </c>
      <c r="J20383">
        <v>951</v>
      </c>
      <c r="K20383">
        <v>150</v>
      </c>
      <c r="L20383">
        <v>120</v>
      </c>
      <c r="M20383">
        <v>120</v>
      </c>
      <c r="N20383">
        <v>150</v>
      </c>
      <c r="O20383">
        <v>60</v>
      </c>
      <c r="P20383">
        <v>60</v>
      </c>
      <c r="Q20383">
        <v>60</v>
      </c>
      <c r="R20383">
        <v>60</v>
      </c>
      <c r="S20383">
        <v>30</v>
      </c>
      <c r="T20383">
        <v>30</v>
      </c>
      <c r="U20383">
        <v>30</v>
      </c>
      <c r="V20383">
        <v>30</v>
      </c>
    </row>
    <row r="20384" spans="1:22" x14ac:dyDescent="0.25">
      <c r="A20384" s="1" t="s">
        <v>2770</v>
      </c>
      <c r="B20384" s="1" t="s">
        <v>1888</v>
      </c>
      <c r="C20384">
        <v>20050920</v>
      </c>
      <c r="D20384">
        <v>600</v>
      </c>
      <c r="E20384" s="1" t="s">
        <v>136</v>
      </c>
      <c r="F20384" s="1" t="s">
        <v>259</v>
      </c>
      <c r="G20384" s="1" t="s">
        <v>307</v>
      </c>
      <c r="H20384" s="1" t="s">
        <v>1431</v>
      </c>
      <c r="I20384">
        <v>110</v>
      </c>
      <c r="J20384">
        <v>952</v>
      </c>
      <c r="K20384">
        <v>150</v>
      </c>
      <c r="L20384">
        <v>130</v>
      </c>
      <c r="M20384">
        <v>120</v>
      </c>
      <c r="N20384">
        <v>150</v>
      </c>
      <c r="O20384">
        <v>60</v>
      </c>
      <c r="P20384">
        <v>60</v>
      </c>
      <c r="Q20384">
        <v>55</v>
      </c>
      <c r="R20384">
        <v>60</v>
      </c>
      <c r="S20384">
        <v>30</v>
      </c>
      <c r="T20384">
        <v>30</v>
      </c>
      <c r="U20384">
        <v>25</v>
      </c>
      <c r="V20384">
        <v>30</v>
      </c>
    </row>
    <row r="20385" spans="1:22" x14ac:dyDescent="0.25">
      <c r="A20385" s="1" t="s">
        <v>2770</v>
      </c>
      <c r="B20385" s="1" t="s">
        <v>1888</v>
      </c>
      <c r="C20385">
        <v>20050920</v>
      </c>
      <c r="D20385">
        <v>1200</v>
      </c>
      <c r="E20385" s="1" t="s">
        <v>136</v>
      </c>
      <c r="F20385" s="1" t="s">
        <v>259</v>
      </c>
      <c r="G20385" s="1" t="s">
        <v>309</v>
      </c>
      <c r="H20385" s="1" t="s">
        <v>1673</v>
      </c>
      <c r="I20385">
        <v>105</v>
      </c>
      <c r="J20385">
        <v>955</v>
      </c>
      <c r="K20385">
        <v>160</v>
      </c>
      <c r="L20385">
        <v>130</v>
      </c>
      <c r="M20385">
        <v>120</v>
      </c>
      <c r="N20385">
        <v>150</v>
      </c>
      <c r="O20385">
        <v>65</v>
      </c>
      <c r="P20385">
        <v>60</v>
      </c>
      <c r="Q20385">
        <v>55</v>
      </c>
      <c r="R20385">
        <v>60</v>
      </c>
      <c r="S20385">
        <v>35</v>
      </c>
      <c r="T20385">
        <v>30</v>
      </c>
      <c r="U20385">
        <v>25</v>
      </c>
      <c r="V20385">
        <v>30</v>
      </c>
    </row>
    <row r="20386" spans="1:22" x14ac:dyDescent="0.25">
      <c r="A20386" s="1" t="s">
        <v>2770</v>
      </c>
      <c r="B20386" s="1" t="s">
        <v>1888</v>
      </c>
      <c r="C20386">
        <v>20050920</v>
      </c>
      <c r="D20386">
        <v>1800</v>
      </c>
      <c r="E20386" s="1" t="s">
        <v>136</v>
      </c>
      <c r="F20386" s="1" t="s">
        <v>259</v>
      </c>
      <c r="G20386" s="1" t="s">
        <v>272</v>
      </c>
      <c r="H20386" s="1" t="s">
        <v>1581</v>
      </c>
      <c r="I20386">
        <v>105</v>
      </c>
      <c r="J20386">
        <v>956</v>
      </c>
      <c r="K20386">
        <v>160</v>
      </c>
      <c r="L20386">
        <v>130</v>
      </c>
      <c r="M20386">
        <v>120</v>
      </c>
      <c r="N20386">
        <v>150</v>
      </c>
      <c r="O20386">
        <v>65</v>
      </c>
      <c r="P20386">
        <v>60</v>
      </c>
      <c r="Q20386">
        <v>55</v>
      </c>
      <c r="R20386">
        <v>60</v>
      </c>
      <c r="S20386">
        <v>35</v>
      </c>
      <c r="T20386">
        <v>30</v>
      </c>
      <c r="U20386">
        <v>25</v>
      </c>
      <c r="V20386">
        <v>30</v>
      </c>
    </row>
    <row r="20387" spans="1:22" x14ac:dyDescent="0.25">
      <c r="A20387" s="1" t="s">
        <v>2770</v>
      </c>
      <c r="B20387" s="1" t="s">
        <v>1888</v>
      </c>
      <c r="C20387">
        <v>20050921</v>
      </c>
      <c r="D20387">
        <v>0</v>
      </c>
      <c r="E20387" s="1" t="s">
        <v>136</v>
      </c>
      <c r="F20387" s="1" t="s">
        <v>259</v>
      </c>
      <c r="G20387" s="1" t="s">
        <v>189</v>
      </c>
      <c r="H20387" s="1" t="s">
        <v>675</v>
      </c>
      <c r="I20387">
        <v>105</v>
      </c>
      <c r="J20387">
        <v>957</v>
      </c>
      <c r="K20387">
        <v>160</v>
      </c>
      <c r="L20387">
        <v>130</v>
      </c>
      <c r="M20387">
        <v>120</v>
      </c>
      <c r="N20387">
        <v>150</v>
      </c>
      <c r="O20387">
        <v>65</v>
      </c>
      <c r="P20387">
        <v>60</v>
      </c>
      <c r="Q20387">
        <v>55</v>
      </c>
      <c r="R20387">
        <v>60</v>
      </c>
      <c r="S20387">
        <v>35</v>
      </c>
      <c r="T20387">
        <v>30</v>
      </c>
      <c r="U20387">
        <v>25</v>
      </c>
      <c r="V20387">
        <v>30</v>
      </c>
    </row>
    <row r="20388" spans="1:22" x14ac:dyDescent="0.25">
      <c r="A20388" s="1" t="s">
        <v>2770</v>
      </c>
      <c r="B20388" s="1" t="s">
        <v>1888</v>
      </c>
      <c r="C20388">
        <v>20050921</v>
      </c>
      <c r="D20388">
        <v>600</v>
      </c>
      <c r="E20388" s="1" t="s">
        <v>136</v>
      </c>
      <c r="F20388" s="1" t="s">
        <v>259</v>
      </c>
      <c r="G20388" s="1" t="s">
        <v>286</v>
      </c>
      <c r="H20388" s="1" t="s">
        <v>782</v>
      </c>
      <c r="I20388">
        <v>105</v>
      </c>
      <c r="J20388">
        <v>958</v>
      </c>
      <c r="K20388">
        <v>160</v>
      </c>
      <c r="L20388">
        <v>130</v>
      </c>
      <c r="M20388">
        <v>120</v>
      </c>
      <c r="N20388">
        <v>150</v>
      </c>
      <c r="O20388">
        <v>65</v>
      </c>
      <c r="P20388">
        <v>60</v>
      </c>
      <c r="Q20388">
        <v>55</v>
      </c>
      <c r="R20388">
        <v>60</v>
      </c>
      <c r="S20388">
        <v>35</v>
      </c>
      <c r="T20388">
        <v>30</v>
      </c>
      <c r="U20388">
        <v>25</v>
      </c>
      <c r="V20388">
        <v>30</v>
      </c>
    </row>
    <row r="20389" spans="1:22" x14ac:dyDescent="0.25">
      <c r="A20389" s="1" t="s">
        <v>2770</v>
      </c>
      <c r="B20389" s="1" t="s">
        <v>1888</v>
      </c>
      <c r="C20389">
        <v>20050921</v>
      </c>
      <c r="D20389">
        <v>1200</v>
      </c>
      <c r="E20389" s="1" t="s">
        <v>136</v>
      </c>
      <c r="F20389" s="1" t="s">
        <v>259</v>
      </c>
      <c r="G20389" s="1" t="s">
        <v>224</v>
      </c>
      <c r="H20389" s="1" t="s">
        <v>1300</v>
      </c>
      <c r="I20389">
        <v>100</v>
      </c>
      <c r="J20389">
        <v>961</v>
      </c>
      <c r="K20389">
        <v>160</v>
      </c>
      <c r="L20389">
        <v>130</v>
      </c>
      <c r="M20389">
        <v>120</v>
      </c>
      <c r="N20389">
        <v>150</v>
      </c>
      <c r="O20389">
        <v>65</v>
      </c>
      <c r="P20389">
        <v>60</v>
      </c>
      <c r="Q20389">
        <v>55</v>
      </c>
      <c r="R20389">
        <v>60</v>
      </c>
      <c r="S20389">
        <v>35</v>
      </c>
      <c r="T20389">
        <v>30</v>
      </c>
      <c r="U20389">
        <v>25</v>
      </c>
      <c r="V20389">
        <v>30</v>
      </c>
    </row>
    <row r="20390" spans="1:22" x14ac:dyDescent="0.25">
      <c r="A20390" s="1" t="s">
        <v>2770</v>
      </c>
      <c r="B20390" s="1" t="s">
        <v>1888</v>
      </c>
      <c r="C20390">
        <v>20050921</v>
      </c>
      <c r="D20390">
        <v>1800</v>
      </c>
      <c r="E20390" s="1" t="s">
        <v>136</v>
      </c>
      <c r="F20390" s="1" t="s">
        <v>259</v>
      </c>
      <c r="G20390" s="1" t="s">
        <v>274</v>
      </c>
      <c r="H20390" s="1" t="s">
        <v>1179</v>
      </c>
      <c r="I20390">
        <v>100</v>
      </c>
      <c r="J20390">
        <v>962</v>
      </c>
      <c r="K20390">
        <v>160</v>
      </c>
      <c r="L20390">
        <v>130</v>
      </c>
      <c r="M20390">
        <v>120</v>
      </c>
      <c r="N20390">
        <v>150</v>
      </c>
      <c r="O20390">
        <v>65</v>
      </c>
      <c r="P20390">
        <v>60</v>
      </c>
      <c r="Q20390">
        <v>55</v>
      </c>
      <c r="R20390">
        <v>60</v>
      </c>
      <c r="S20390">
        <v>35</v>
      </c>
      <c r="T20390">
        <v>30</v>
      </c>
      <c r="U20390">
        <v>25</v>
      </c>
      <c r="V20390">
        <v>30</v>
      </c>
    </row>
    <row r="20391" spans="1:22" x14ac:dyDescent="0.25">
      <c r="A20391" s="1" t="s">
        <v>2770</v>
      </c>
      <c r="B20391" s="1" t="s">
        <v>1888</v>
      </c>
      <c r="C20391">
        <v>20050922</v>
      </c>
      <c r="D20391">
        <v>0</v>
      </c>
      <c r="E20391" s="1" t="s">
        <v>136</v>
      </c>
      <c r="F20391" s="1" t="s">
        <v>259</v>
      </c>
      <c r="G20391" s="1" t="s">
        <v>317</v>
      </c>
      <c r="H20391" s="1" t="s">
        <v>1353</v>
      </c>
      <c r="I20391">
        <v>95</v>
      </c>
      <c r="J20391">
        <v>965</v>
      </c>
      <c r="K20391">
        <v>120</v>
      </c>
      <c r="L20391">
        <v>100</v>
      </c>
      <c r="M20391">
        <v>95</v>
      </c>
      <c r="N20391">
        <v>120</v>
      </c>
      <c r="O20391">
        <v>60</v>
      </c>
      <c r="P20391">
        <v>50</v>
      </c>
      <c r="Q20391">
        <v>45</v>
      </c>
      <c r="R20391">
        <v>50</v>
      </c>
      <c r="S20391">
        <v>30</v>
      </c>
      <c r="T20391">
        <v>25</v>
      </c>
      <c r="U20391">
        <v>20</v>
      </c>
      <c r="V20391">
        <v>25</v>
      </c>
    </row>
    <row r="20392" spans="1:22" x14ac:dyDescent="0.25">
      <c r="A20392" s="1" t="s">
        <v>2770</v>
      </c>
      <c r="B20392" s="1" t="s">
        <v>1888</v>
      </c>
      <c r="C20392">
        <v>20050922</v>
      </c>
      <c r="D20392">
        <v>600</v>
      </c>
      <c r="E20392" s="1" t="s">
        <v>136</v>
      </c>
      <c r="F20392" s="1" t="s">
        <v>259</v>
      </c>
      <c r="G20392" s="1" t="s">
        <v>276</v>
      </c>
      <c r="H20392" s="1" t="s">
        <v>357</v>
      </c>
      <c r="I20392">
        <v>90</v>
      </c>
      <c r="J20392">
        <v>970</v>
      </c>
      <c r="K20392">
        <v>110</v>
      </c>
      <c r="L20392">
        <v>95</v>
      </c>
      <c r="M20392">
        <v>85</v>
      </c>
      <c r="N20392">
        <v>100</v>
      </c>
      <c r="O20392">
        <v>55</v>
      </c>
      <c r="P20392">
        <v>45</v>
      </c>
      <c r="Q20392">
        <v>40</v>
      </c>
      <c r="R20392">
        <v>50</v>
      </c>
      <c r="S20392">
        <v>25</v>
      </c>
      <c r="T20392">
        <v>20</v>
      </c>
      <c r="U20392">
        <v>20</v>
      </c>
      <c r="V20392">
        <v>25</v>
      </c>
    </row>
    <row r="20393" spans="1:22" x14ac:dyDescent="0.25">
      <c r="A20393" s="1" t="s">
        <v>2770</v>
      </c>
      <c r="B20393" s="1" t="s">
        <v>1888</v>
      </c>
      <c r="C20393">
        <v>20050922</v>
      </c>
      <c r="D20393">
        <v>1200</v>
      </c>
      <c r="E20393" s="1" t="s">
        <v>136</v>
      </c>
      <c r="F20393" s="1" t="s">
        <v>259</v>
      </c>
      <c r="G20393" s="1" t="s">
        <v>201</v>
      </c>
      <c r="H20393" s="1" t="s">
        <v>1917</v>
      </c>
      <c r="I20393">
        <v>80</v>
      </c>
      <c r="J20393">
        <v>976</v>
      </c>
      <c r="K20393">
        <v>95</v>
      </c>
      <c r="L20393">
        <v>85</v>
      </c>
      <c r="M20393">
        <v>75</v>
      </c>
      <c r="N20393">
        <v>90</v>
      </c>
      <c r="O20393">
        <v>50</v>
      </c>
      <c r="P20393">
        <v>40</v>
      </c>
      <c r="Q20393">
        <v>40</v>
      </c>
      <c r="R20393">
        <v>45</v>
      </c>
      <c r="S20393">
        <v>20</v>
      </c>
      <c r="T20393">
        <v>15</v>
      </c>
      <c r="U20393">
        <v>15</v>
      </c>
      <c r="V20393">
        <v>20</v>
      </c>
    </row>
    <row r="20394" spans="1:22" x14ac:dyDescent="0.25">
      <c r="A20394" s="1" t="s">
        <v>2770</v>
      </c>
      <c r="B20394" s="1" t="s">
        <v>1888</v>
      </c>
      <c r="C20394">
        <v>20050922</v>
      </c>
      <c r="D20394">
        <v>1800</v>
      </c>
      <c r="E20394" s="1" t="s">
        <v>136</v>
      </c>
      <c r="F20394" s="1" t="s">
        <v>259</v>
      </c>
      <c r="G20394" s="1" t="s">
        <v>281</v>
      </c>
      <c r="H20394" s="1" t="s">
        <v>1086</v>
      </c>
      <c r="I20394">
        <v>70</v>
      </c>
      <c r="J20394">
        <v>982</v>
      </c>
      <c r="K20394">
        <v>95</v>
      </c>
      <c r="L20394">
        <v>85</v>
      </c>
      <c r="M20394">
        <v>75</v>
      </c>
      <c r="N20394">
        <v>90</v>
      </c>
      <c r="O20394">
        <v>50</v>
      </c>
      <c r="P20394">
        <v>40</v>
      </c>
      <c r="Q20394">
        <v>40</v>
      </c>
      <c r="R20394">
        <v>45</v>
      </c>
      <c r="S20394">
        <v>20</v>
      </c>
      <c r="T20394">
        <v>15</v>
      </c>
      <c r="U20394">
        <v>15</v>
      </c>
      <c r="V20394">
        <v>20</v>
      </c>
    </row>
    <row r="20395" spans="1:22" x14ac:dyDescent="0.25">
      <c r="A20395" s="1" t="s">
        <v>2770</v>
      </c>
      <c r="B20395" s="1" t="s">
        <v>1888</v>
      </c>
      <c r="C20395">
        <v>20050923</v>
      </c>
      <c r="D20395">
        <v>0</v>
      </c>
      <c r="E20395" s="1" t="s">
        <v>136</v>
      </c>
      <c r="F20395" s="1" t="s">
        <v>162</v>
      </c>
      <c r="G20395" s="1" t="s">
        <v>320</v>
      </c>
      <c r="H20395" s="1" t="s">
        <v>359</v>
      </c>
      <c r="I20395">
        <v>60</v>
      </c>
      <c r="J20395">
        <v>989</v>
      </c>
      <c r="K20395">
        <v>95</v>
      </c>
      <c r="L20395">
        <v>85</v>
      </c>
      <c r="M20395">
        <v>75</v>
      </c>
      <c r="N20395">
        <v>90</v>
      </c>
      <c r="O20395">
        <v>50</v>
      </c>
      <c r="P20395">
        <v>40</v>
      </c>
      <c r="Q20395">
        <v>40</v>
      </c>
      <c r="R20395">
        <v>45</v>
      </c>
      <c r="S20395">
        <v>0</v>
      </c>
      <c r="T20395">
        <v>0</v>
      </c>
      <c r="U20395">
        <v>0</v>
      </c>
      <c r="V20395">
        <v>0</v>
      </c>
    </row>
    <row r="20396" spans="1:22" x14ac:dyDescent="0.25">
      <c r="A20396" s="1" t="s">
        <v>2770</v>
      </c>
      <c r="B20396" s="1" t="s">
        <v>1888</v>
      </c>
      <c r="C20396">
        <v>20050923</v>
      </c>
      <c r="D20396">
        <v>600</v>
      </c>
      <c r="E20396" s="1" t="s">
        <v>136</v>
      </c>
      <c r="F20396" s="1" t="s">
        <v>162</v>
      </c>
      <c r="G20396" s="1" t="s">
        <v>328</v>
      </c>
      <c r="H20396" s="1" t="s">
        <v>851</v>
      </c>
      <c r="I20396">
        <v>55</v>
      </c>
      <c r="J20396">
        <v>995</v>
      </c>
      <c r="K20396">
        <v>100</v>
      </c>
      <c r="L20396">
        <v>50</v>
      </c>
      <c r="M20396">
        <v>50</v>
      </c>
      <c r="N20396">
        <v>80</v>
      </c>
      <c r="O20396">
        <v>40</v>
      </c>
      <c r="P20396">
        <v>20</v>
      </c>
      <c r="Q20396">
        <v>20</v>
      </c>
      <c r="R20396">
        <v>20</v>
      </c>
      <c r="S20396">
        <v>0</v>
      </c>
      <c r="T20396">
        <v>0</v>
      </c>
      <c r="U20396">
        <v>0</v>
      </c>
      <c r="V20396">
        <v>0</v>
      </c>
    </row>
    <row r="20397" spans="1:22" x14ac:dyDescent="0.25">
      <c r="A20397" s="1" t="s">
        <v>2770</v>
      </c>
      <c r="B20397" s="1" t="s">
        <v>1888</v>
      </c>
      <c r="C20397">
        <v>20050923</v>
      </c>
      <c r="D20397">
        <v>1200</v>
      </c>
      <c r="E20397" s="1" t="s">
        <v>136</v>
      </c>
      <c r="F20397" s="1" t="s">
        <v>162</v>
      </c>
      <c r="G20397" s="1" t="s">
        <v>513</v>
      </c>
      <c r="H20397" s="1" t="s">
        <v>1180</v>
      </c>
      <c r="I20397">
        <v>45</v>
      </c>
      <c r="J20397">
        <v>1000</v>
      </c>
      <c r="K20397">
        <v>85</v>
      </c>
      <c r="L20397">
        <v>30</v>
      </c>
      <c r="M20397">
        <v>30</v>
      </c>
      <c r="N20397">
        <v>7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</row>
    <row r="20398" spans="1:22" x14ac:dyDescent="0.25">
      <c r="A20398" s="1" t="s">
        <v>2770</v>
      </c>
      <c r="B20398" s="1" t="s">
        <v>1888</v>
      </c>
      <c r="C20398">
        <v>20050923</v>
      </c>
      <c r="D20398">
        <v>1800</v>
      </c>
      <c r="E20398" s="1" t="s">
        <v>136</v>
      </c>
      <c r="F20398" s="1" t="s">
        <v>162</v>
      </c>
      <c r="G20398" s="1" t="s">
        <v>331</v>
      </c>
      <c r="H20398" s="1" t="s">
        <v>1035</v>
      </c>
      <c r="I20398">
        <v>35</v>
      </c>
      <c r="J20398">
        <v>1005</v>
      </c>
      <c r="K20398">
        <v>70</v>
      </c>
      <c r="L20398">
        <v>30</v>
      </c>
      <c r="M20398">
        <v>30</v>
      </c>
      <c r="N20398">
        <v>7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</row>
    <row r="20399" spans="1:22" x14ac:dyDescent="0.25">
      <c r="A20399" s="1" t="s">
        <v>2770</v>
      </c>
      <c r="B20399" s="1" t="s">
        <v>1888</v>
      </c>
      <c r="C20399">
        <v>20050924</v>
      </c>
      <c r="D20399">
        <v>0</v>
      </c>
      <c r="E20399" s="1" t="s">
        <v>136</v>
      </c>
      <c r="F20399" s="1" t="s">
        <v>283</v>
      </c>
      <c r="G20399" s="1" t="s">
        <v>333</v>
      </c>
      <c r="H20399" s="1" t="s">
        <v>1596</v>
      </c>
      <c r="I20399">
        <v>30</v>
      </c>
      <c r="J20399">
        <v>101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</row>
    <row r="20400" spans="1:22" x14ac:dyDescent="0.25">
      <c r="A20400" s="1" t="s">
        <v>2770</v>
      </c>
      <c r="B20400" s="1" t="s">
        <v>1888</v>
      </c>
      <c r="C20400">
        <v>20050924</v>
      </c>
      <c r="D20400">
        <v>600</v>
      </c>
      <c r="E20400" s="1" t="s">
        <v>136</v>
      </c>
      <c r="F20400" s="1" t="s">
        <v>283</v>
      </c>
      <c r="G20400" s="1" t="s">
        <v>366</v>
      </c>
      <c r="H20400" s="1" t="s">
        <v>1208</v>
      </c>
      <c r="I20400">
        <v>30</v>
      </c>
      <c r="J20400">
        <v>101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</row>
    <row r="20401" spans="1:22" x14ac:dyDescent="0.25">
      <c r="A20401" s="1" t="s">
        <v>2770</v>
      </c>
      <c r="B20401" s="1" t="s">
        <v>1888</v>
      </c>
      <c r="C20401">
        <v>20050924</v>
      </c>
      <c r="D20401">
        <v>1200</v>
      </c>
      <c r="E20401" s="1" t="s">
        <v>136</v>
      </c>
      <c r="F20401" s="1" t="s">
        <v>283</v>
      </c>
      <c r="G20401" s="1" t="s">
        <v>214</v>
      </c>
      <c r="H20401" s="1" t="s">
        <v>807</v>
      </c>
      <c r="I20401">
        <v>25</v>
      </c>
      <c r="J20401">
        <v>1014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</row>
    <row r="20402" spans="1:22" x14ac:dyDescent="0.25">
      <c r="A20402" s="1" t="s">
        <v>2770</v>
      </c>
      <c r="B20402" s="1" t="s">
        <v>1888</v>
      </c>
      <c r="C20402">
        <v>20050924</v>
      </c>
      <c r="D20402">
        <v>1800</v>
      </c>
      <c r="E20402" s="1" t="s">
        <v>136</v>
      </c>
      <c r="F20402" s="1" t="s">
        <v>283</v>
      </c>
      <c r="G20402" s="1" t="s">
        <v>334</v>
      </c>
      <c r="H20402" s="1" t="s">
        <v>1209</v>
      </c>
      <c r="I20402">
        <v>25</v>
      </c>
      <c r="J20402">
        <v>1014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</row>
    <row r="20403" spans="1:22" x14ac:dyDescent="0.25">
      <c r="A20403" s="1" t="s">
        <v>2770</v>
      </c>
      <c r="B20403" s="1" t="s">
        <v>1888</v>
      </c>
      <c r="C20403">
        <v>20050925</v>
      </c>
      <c r="D20403">
        <v>0</v>
      </c>
      <c r="E20403" s="1" t="s">
        <v>136</v>
      </c>
      <c r="F20403" s="1" t="s">
        <v>283</v>
      </c>
      <c r="G20403" s="1" t="s">
        <v>368</v>
      </c>
      <c r="H20403" s="1" t="s">
        <v>1592</v>
      </c>
      <c r="I20403">
        <v>20</v>
      </c>
      <c r="J20403">
        <v>1015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</row>
    <row r="20404" spans="1:22" x14ac:dyDescent="0.25">
      <c r="A20404" s="1" t="s">
        <v>2771</v>
      </c>
      <c r="B20404" s="1" t="s">
        <v>2371</v>
      </c>
      <c r="C20404">
        <v>20050914</v>
      </c>
      <c r="D20404">
        <v>1800</v>
      </c>
      <c r="E20404" s="1" t="s">
        <v>136</v>
      </c>
      <c r="F20404" s="1" t="s">
        <v>283</v>
      </c>
      <c r="G20404" s="1" t="s">
        <v>467</v>
      </c>
      <c r="H20404" s="1" t="s">
        <v>215</v>
      </c>
      <c r="I20404">
        <v>30</v>
      </c>
      <c r="J20404">
        <v>1009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</row>
    <row r="20405" spans="1:22" x14ac:dyDescent="0.25">
      <c r="A20405" s="1" t="s">
        <v>2771</v>
      </c>
      <c r="B20405" s="1" t="s">
        <v>2371</v>
      </c>
      <c r="C20405">
        <v>20050915</v>
      </c>
      <c r="D20405">
        <v>0</v>
      </c>
      <c r="E20405" s="1" t="s">
        <v>136</v>
      </c>
      <c r="F20405" s="1" t="s">
        <v>283</v>
      </c>
      <c r="G20405" s="1" t="s">
        <v>435</v>
      </c>
      <c r="H20405" s="1" t="s">
        <v>401</v>
      </c>
      <c r="I20405">
        <v>30</v>
      </c>
      <c r="J20405">
        <v>1006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</row>
    <row r="20406" spans="1:22" x14ac:dyDescent="0.25">
      <c r="A20406" s="1" t="s">
        <v>2771</v>
      </c>
      <c r="B20406" s="1" t="s">
        <v>2371</v>
      </c>
      <c r="C20406">
        <v>20050915</v>
      </c>
      <c r="D20406">
        <v>600</v>
      </c>
      <c r="E20406" s="1" t="s">
        <v>136</v>
      </c>
      <c r="F20406" s="1" t="s">
        <v>162</v>
      </c>
      <c r="G20406" s="1" t="s">
        <v>472</v>
      </c>
      <c r="H20406" s="1" t="s">
        <v>844</v>
      </c>
      <c r="I20406">
        <v>40</v>
      </c>
      <c r="J20406">
        <v>1002</v>
      </c>
      <c r="K20406">
        <v>40</v>
      </c>
      <c r="L20406">
        <v>40</v>
      </c>
      <c r="M20406">
        <v>0</v>
      </c>
      <c r="N20406">
        <v>2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</row>
    <row r="20407" spans="1:22" x14ac:dyDescent="0.25">
      <c r="A20407" s="1" t="s">
        <v>2771</v>
      </c>
      <c r="B20407" s="1" t="s">
        <v>2371</v>
      </c>
      <c r="C20407">
        <v>20050915</v>
      </c>
      <c r="D20407">
        <v>1200</v>
      </c>
      <c r="E20407" s="1" t="s">
        <v>136</v>
      </c>
      <c r="F20407" s="1" t="s">
        <v>162</v>
      </c>
      <c r="G20407" s="1" t="s">
        <v>472</v>
      </c>
      <c r="H20407" s="1" t="s">
        <v>551</v>
      </c>
      <c r="I20407">
        <v>50</v>
      </c>
      <c r="J20407">
        <v>997</v>
      </c>
      <c r="K20407">
        <v>45</v>
      </c>
      <c r="L20407">
        <v>45</v>
      </c>
      <c r="M20407">
        <v>45</v>
      </c>
      <c r="N20407">
        <v>45</v>
      </c>
      <c r="O20407">
        <v>25</v>
      </c>
      <c r="P20407">
        <v>25</v>
      </c>
      <c r="Q20407">
        <v>25</v>
      </c>
      <c r="R20407">
        <v>25</v>
      </c>
      <c r="S20407">
        <v>0</v>
      </c>
      <c r="T20407">
        <v>0</v>
      </c>
      <c r="U20407">
        <v>0</v>
      </c>
      <c r="V20407">
        <v>0</v>
      </c>
    </row>
    <row r="20408" spans="1:22" x14ac:dyDescent="0.25">
      <c r="A20408" s="1" t="s">
        <v>2771</v>
      </c>
      <c r="B20408" s="1" t="s">
        <v>2371</v>
      </c>
      <c r="C20408">
        <v>20050915</v>
      </c>
      <c r="D20408">
        <v>1800</v>
      </c>
      <c r="E20408" s="1" t="s">
        <v>136</v>
      </c>
      <c r="F20408" s="1" t="s">
        <v>162</v>
      </c>
      <c r="G20408" s="1" t="s">
        <v>472</v>
      </c>
      <c r="H20408" s="1" t="s">
        <v>566</v>
      </c>
      <c r="I20408">
        <v>55</v>
      </c>
      <c r="J20408">
        <v>994</v>
      </c>
      <c r="K20408">
        <v>60</v>
      </c>
      <c r="L20408">
        <v>60</v>
      </c>
      <c r="M20408">
        <v>60</v>
      </c>
      <c r="N20408">
        <v>60</v>
      </c>
      <c r="O20408">
        <v>30</v>
      </c>
      <c r="P20408">
        <v>30</v>
      </c>
      <c r="Q20408">
        <v>30</v>
      </c>
      <c r="R20408">
        <v>30</v>
      </c>
      <c r="S20408">
        <v>0</v>
      </c>
      <c r="T20408">
        <v>0</v>
      </c>
      <c r="U20408">
        <v>0</v>
      </c>
      <c r="V20408">
        <v>0</v>
      </c>
    </row>
    <row r="20409" spans="1:22" x14ac:dyDescent="0.25">
      <c r="A20409" s="1" t="s">
        <v>2771</v>
      </c>
      <c r="B20409" s="1" t="s">
        <v>2371</v>
      </c>
      <c r="C20409">
        <v>20050916</v>
      </c>
      <c r="D20409">
        <v>0</v>
      </c>
      <c r="E20409" s="1" t="s">
        <v>136</v>
      </c>
      <c r="F20409" s="1" t="s">
        <v>259</v>
      </c>
      <c r="G20409" s="1" t="s">
        <v>607</v>
      </c>
      <c r="H20409" s="1" t="s">
        <v>1011</v>
      </c>
      <c r="I20409">
        <v>65</v>
      </c>
      <c r="J20409">
        <v>987</v>
      </c>
      <c r="K20409">
        <v>75</v>
      </c>
      <c r="L20409">
        <v>75</v>
      </c>
      <c r="M20409">
        <v>75</v>
      </c>
      <c r="N20409">
        <v>75</v>
      </c>
      <c r="O20409">
        <v>45</v>
      </c>
      <c r="P20409">
        <v>45</v>
      </c>
      <c r="Q20409">
        <v>45</v>
      </c>
      <c r="R20409">
        <v>45</v>
      </c>
      <c r="S20409">
        <v>20</v>
      </c>
      <c r="T20409">
        <v>20</v>
      </c>
      <c r="U20409">
        <v>20</v>
      </c>
      <c r="V20409">
        <v>20</v>
      </c>
    </row>
    <row r="20410" spans="1:22" x14ac:dyDescent="0.25">
      <c r="A20410" s="1" t="s">
        <v>2771</v>
      </c>
      <c r="B20410" s="1" t="s">
        <v>2371</v>
      </c>
      <c r="C20410">
        <v>20050916</v>
      </c>
      <c r="D20410">
        <v>600</v>
      </c>
      <c r="E20410" s="1" t="s">
        <v>136</v>
      </c>
      <c r="F20410" s="1" t="s">
        <v>259</v>
      </c>
      <c r="G20410" s="1" t="s">
        <v>472</v>
      </c>
      <c r="H20410" s="1" t="s">
        <v>552</v>
      </c>
      <c r="I20410">
        <v>75</v>
      </c>
      <c r="J20410">
        <v>979</v>
      </c>
      <c r="K20410">
        <v>75</v>
      </c>
      <c r="L20410">
        <v>90</v>
      </c>
      <c r="M20410">
        <v>75</v>
      </c>
      <c r="N20410">
        <v>60</v>
      </c>
      <c r="O20410">
        <v>45</v>
      </c>
      <c r="P20410">
        <v>50</v>
      </c>
      <c r="Q20410">
        <v>45</v>
      </c>
      <c r="R20410">
        <v>30</v>
      </c>
      <c r="S20410">
        <v>20</v>
      </c>
      <c r="T20410">
        <v>20</v>
      </c>
      <c r="U20410">
        <v>20</v>
      </c>
      <c r="V20410">
        <v>20</v>
      </c>
    </row>
    <row r="20411" spans="1:22" x14ac:dyDescent="0.25">
      <c r="A20411" s="1" t="s">
        <v>2771</v>
      </c>
      <c r="B20411" s="1" t="s">
        <v>2371</v>
      </c>
      <c r="C20411">
        <v>20050916</v>
      </c>
      <c r="D20411">
        <v>1200</v>
      </c>
      <c r="E20411" s="1" t="s">
        <v>136</v>
      </c>
      <c r="F20411" s="1" t="s">
        <v>259</v>
      </c>
      <c r="G20411" s="1" t="s">
        <v>607</v>
      </c>
      <c r="H20411" s="1" t="s">
        <v>686</v>
      </c>
      <c r="I20411">
        <v>75</v>
      </c>
      <c r="J20411">
        <v>979</v>
      </c>
      <c r="K20411">
        <v>75</v>
      </c>
      <c r="L20411">
        <v>90</v>
      </c>
      <c r="M20411">
        <v>75</v>
      </c>
      <c r="N20411">
        <v>60</v>
      </c>
      <c r="O20411">
        <v>45</v>
      </c>
      <c r="P20411">
        <v>50</v>
      </c>
      <c r="Q20411">
        <v>45</v>
      </c>
      <c r="R20411">
        <v>30</v>
      </c>
      <c r="S20411">
        <v>20</v>
      </c>
      <c r="T20411">
        <v>20</v>
      </c>
      <c r="U20411">
        <v>20</v>
      </c>
      <c r="V20411">
        <v>20</v>
      </c>
    </row>
    <row r="20412" spans="1:22" x14ac:dyDescent="0.25">
      <c r="A20412" s="1" t="s">
        <v>2771</v>
      </c>
      <c r="B20412" s="1" t="s">
        <v>2371</v>
      </c>
      <c r="C20412">
        <v>20050916</v>
      </c>
      <c r="D20412">
        <v>1800</v>
      </c>
      <c r="E20412" s="1" t="s">
        <v>136</v>
      </c>
      <c r="F20412" s="1" t="s">
        <v>259</v>
      </c>
      <c r="G20412" s="1" t="s">
        <v>607</v>
      </c>
      <c r="H20412" s="1" t="s">
        <v>584</v>
      </c>
      <c r="I20412">
        <v>75</v>
      </c>
      <c r="J20412">
        <v>979</v>
      </c>
      <c r="K20412">
        <v>75</v>
      </c>
      <c r="L20412">
        <v>90</v>
      </c>
      <c r="M20412">
        <v>75</v>
      </c>
      <c r="N20412">
        <v>75</v>
      </c>
      <c r="O20412">
        <v>45</v>
      </c>
      <c r="P20412">
        <v>50</v>
      </c>
      <c r="Q20412">
        <v>45</v>
      </c>
      <c r="R20412">
        <v>45</v>
      </c>
      <c r="S20412">
        <v>20</v>
      </c>
      <c r="T20412">
        <v>20</v>
      </c>
      <c r="U20412">
        <v>20</v>
      </c>
      <c r="V20412">
        <v>20</v>
      </c>
    </row>
    <row r="20413" spans="1:22" x14ac:dyDescent="0.25">
      <c r="A20413" s="1" t="s">
        <v>2771</v>
      </c>
      <c r="B20413" s="1" t="s">
        <v>2371</v>
      </c>
      <c r="C20413">
        <v>20050917</v>
      </c>
      <c r="D20413">
        <v>0</v>
      </c>
      <c r="E20413" s="1" t="s">
        <v>136</v>
      </c>
      <c r="F20413" s="1" t="s">
        <v>259</v>
      </c>
      <c r="G20413" s="1" t="s">
        <v>737</v>
      </c>
      <c r="H20413" s="1" t="s">
        <v>593</v>
      </c>
      <c r="I20413">
        <v>85</v>
      </c>
      <c r="J20413">
        <v>975</v>
      </c>
      <c r="K20413">
        <v>90</v>
      </c>
      <c r="L20413">
        <v>95</v>
      </c>
      <c r="M20413">
        <v>80</v>
      </c>
      <c r="N20413">
        <v>90</v>
      </c>
      <c r="O20413">
        <v>50</v>
      </c>
      <c r="P20413">
        <v>55</v>
      </c>
      <c r="Q20413">
        <v>50</v>
      </c>
      <c r="R20413">
        <v>50</v>
      </c>
      <c r="S20413">
        <v>20</v>
      </c>
      <c r="T20413">
        <v>20</v>
      </c>
      <c r="U20413">
        <v>20</v>
      </c>
      <c r="V20413">
        <v>20</v>
      </c>
    </row>
    <row r="20414" spans="1:22" x14ac:dyDescent="0.25">
      <c r="A20414" s="1" t="s">
        <v>2771</v>
      </c>
      <c r="B20414" s="1" t="s">
        <v>2371</v>
      </c>
      <c r="C20414">
        <v>20050917</v>
      </c>
      <c r="D20414">
        <v>600</v>
      </c>
      <c r="E20414" s="1" t="s">
        <v>136</v>
      </c>
      <c r="F20414" s="1" t="s">
        <v>259</v>
      </c>
      <c r="G20414" s="1" t="s">
        <v>518</v>
      </c>
      <c r="H20414" s="1" t="s">
        <v>996</v>
      </c>
      <c r="I20414">
        <v>105</v>
      </c>
      <c r="J20414">
        <v>956</v>
      </c>
      <c r="K20414">
        <v>90</v>
      </c>
      <c r="L20414">
        <v>100</v>
      </c>
      <c r="M20414">
        <v>80</v>
      </c>
      <c r="N20414">
        <v>90</v>
      </c>
      <c r="O20414">
        <v>50</v>
      </c>
      <c r="P20414">
        <v>55</v>
      </c>
      <c r="Q20414">
        <v>50</v>
      </c>
      <c r="R20414">
        <v>50</v>
      </c>
      <c r="S20414">
        <v>20</v>
      </c>
      <c r="T20414">
        <v>20</v>
      </c>
      <c r="U20414">
        <v>20</v>
      </c>
      <c r="V20414">
        <v>20</v>
      </c>
    </row>
    <row r="20415" spans="1:22" x14ac:dyDescent="0.25">
      <c r="A20415" s="1" t="s">
        <v>2771</v>
      </c>
      <c r="B20415" s="1" t="s">
        <v>2371</v>
      </c>
      <c r="C20415">
        <v>20050917</v>
      </c>
      <c r="D20415">
        <v>1200</v>
      </c>
      <c r="E20415" s="1" t="s">
        <v>136</v>
      </c>
      <c r="F20415" s="1" t="s">
        <v>259</v>
      </c>
      <c r="G20415" s="1" t="s">
        <v>436</v>
      </c>
      <c r="H20415" s="1" t="s">
        <v>586</v>
      </c>
      <c r="I20415">
        <v>110</v>
      </c>
      <c r="J20415">
        <v>952</v>
      </c>
      <c r="K20415">
        <v>90</v>
      </c>
      <c r="L20415">
        <v>100</v>
      </c>
      <c r="M20415">
        <v>80</v>
      </c>
      <c r="N20415">
        <v>90</v>
      </c>
      <c r="O20415">
        <v>50</v>
      </c>
      <c r="P20415">
        <v>55</v>
      </c>
      <c r="Q20415">
        <v>50</v>
      </c>
      <c r="R20415">
        <v>50</v>
      </c>
      <c r="S20415">
        <v>30</v>
      </c>
      <c r="T20415">
        <v>30</v>
      </c>
      <c r="U20415">
        <v>30</v>
      </c>
      <c r="V20415">
        <v>30</v>
      </c>
    </row>
    <row r="20416" spans="1:22" x14ac:dyDescent="0.25">
      <c r="A20416" s="1" t="s">
        <v>2771</v>
      </c>
      <c r="B20416" s="1" t="s">
        <v>2371</v>
      </c>
      <c r="C20416">
        <v>20050917</v>
      </c>
      <c r="D20416">
        <v>1800</v>
      </c>
      <c r="E20416" s="1" t="s">
        <v>136</v>
      </c>
      <c r="F20416" s="1" t="s">
        <v>259</v>
      </c>
      <c r="G20416" s="1" t="s">
        <v>598</v>
      </c>
      <c r="H20416" s="1" t="s">
        <v>771</v>
      </c>
      <c r="I20416">
        <v>110</v>
      </c>
      <c r="J20416">
        <v>952</v>
      </c>
      <c r="K20416">
        <v>100</v>
      </c>
      <c r="L20416">
        <v>100</v>
      </c>
      <c r="M20416">
        <v>80</v>
      </c>
      <c r="N20416">
        <v>100</v>
      </c>
      <c r="O20416">
        <v>60</v>
      </c>
      <c r="P20416">
        <v>50</v>
      </c>
      <c r="Q20416">
        <v>40</v>
      </c>
      <c r="R20416">
        <v>60</v>
      </c>
      <c r="S20416">
        <v>30</v>
      </c>
      <c r="T20416">
        <v>20</v>
      </c>
      <c r="U20416">
        <v>20</v>
      </c>
      <c r="V20416">
        <v>30</v>
      </c>
    </row>
    <row r="20417" spans="1:22" x14ac:dyDescent="0.25">
      <c r="A20417" s="1" t="s">
        <v>2771</v>
      </c>
      <c r="B20417" s="1" t="s">
        <v>2371</v>
      </c>
      <c r="C20417">
        <v>20050918</v>
      </c>
      <c r="D20417">
        <v>0</v>
      </c>
      <c r="E20417" s="1" t="s">
        <v>136</v>
      </c>
      <c r="F20417" s="1" t="s">
        <v>259</v>
      </c>
      <c r="G20417" s="1" t="s">
        <v>176</v>
      </c>
      <c r="H20417" s="1" t="s">
        <v>487</v>
      </c>
      <c r="I20417">
        <v>110</v>
      </c>
      <c r="J20417">
        <v>952</v>
      </c>
      <c r="K20417">
        <v>100</v>
      </c>
      <c r="L20417">
        <v>80</v>
      </c>
      <c r="M20417">
        <v>100</v>
      </c>
      <c r="N20417">
        <v>80</v>
      </c>
      <c r="O20417">
        <v>60</v>
      </c>
      <c r="P20417">
        <v>50</v>
      </c>
      <c r="Q20417">
        <v>60</v>
      </c>
      <c r="R20417">
        <v>50</v>
      </c>
      <c r="S20417">
        <v>30</v>
      </c>
      <c r="T20417">
        <v>30</v>
      </c>
      <c r="U20417">
        <v>30</v>
      </c>
      <c r="V20417">
        <v>30</v>
      </c>
    </row>
    <row r="20418" spans="1:22" x14ac:dyDescent="0.25">
      <c r="A20418" s="1" t="s">
        <v>2771</v>
      </c>
      <c r="B20418" s="1" t="s">
        <v>2371</v>
      </c>
      <c r="C20418">
        <v>20050918</v>
      </c>
      <c r="D20418">
        <v>600</v>
      </c>
      <c r="E20418" s="1" t="s">
        <v>136</v>
      </c>
      <c r="F20418" s="1" t="s">
        <v>259</v>
      </c>
      <c r="G20418" s="1" t="s">
        <v>292</v>
      </c>
      <c r="H20418" s="1" t="s">
        <v>1012</v>
      </c>
      <c r="I20418">
        <v>110</v>
      </c>
      <c r="J20418">
        <v>951</v>
      </c>
      <c r="K20418">
        <v>90</v>
      </c>
      <c r="L20418">
        <v>80</v>
      </c>
      <c r="M20418">
        <v>80</v>
      </c>
      <c r="N20418">
        <v>80</v>
      </c>
      <c r="O20418">
        <v>50</v>
      </c>
      <c r="P20418">
        <v>50</v>
      </c>
      <c r="Q20418">
        <v>50</v>
      </c>
      <c r="R20418">
        <v>40</v>
      </c>
      <c r="S20418">
        <v>20</v>
      </c>
      <c r="T20418">
        <v>20</v>
      </c>
      <c r="U20418">
        <v>20</v>
      </c>
      <c r="V20418">
        <v>20</v>
      </c>
    </row>
    <row r="20419" spans="1:22" x14ac:dyDescent="0.25">
      <c r="A20419" s="1" t="s">
        <v>2771</v>
      </c>
      <c r="B20419" s="1" t="s">
        <v>2371</v>
      </c>
      <c r="C20419">
        <v>20050918</v>
      </c>
      <c r="D20419">
        <v>1200</v>
      </c>
      <c r="E20419" s="1" t="s">
        <v>136</v>
      </c>
      <c r="F20419" s="1" t="s">
        <v>259</v>
      </c>
      <c r="G20419" s="1" t="s">
        <v>292</v>
      </c>
      <c r="H20419" s="1" t="s">
        <v>1283</v>
      </c>
      <c r="I20419">
        <v>115</v>
      </c>
      <c r="J20419">
        <v>947</v>
      </c>
      <c r="K20419">
        <v>90</v>
      </c>
      <c r="L20419">
        <v>80</v>
      </c>
      <c r="M20419">
        <v>80</v>
      </c>
      <c r="N20419">
        <v>80</v>
      </c>
      <c r="O20419">
        <v>40</v>
      </c>
      <c r="P20419">
        <v>40</v>
      </c>
      <c r="Q20419">
        <v>40</v>
      </c>
      <c r="R20419">
        <v>40</v>
      </c>
      <c r="S20419">
        <v>25</v>
      </c>
      <c r="T20419">
        <v>25</v>
      </c>
      <c r="U20419">
        <v>25</v>
      </c>
      <c r="V20419">
        <v>25</v>
      </c>
    </row>
    <row r="20420" spans="1:22" x14ac:dyDescent="0.25">
      <c r="A20420" s="1" t="s">
        <v>2771</v>
      </c>
      <c r="B20420" s="1" t="s">
        <v>2371</v>
      </c>
      <c r="C20420">
        <v>20050918</v>
      </c>
      <c r="D20420">
        <v>1800</v>
      </c>
      <c r="E20420" s="1" t="s">
        <v>136</v>
      </c>
      <c r="F20420" s="1" t="s">
        <v>259</v>
      </c>
      <c r="G20420" s="1" t="s">
        <v>292</v>
      </c>
      <c r="H20420" s="1" t="s">
        <v>1023</v>
      </c>
      <c r="I20420">
        <v>115</v>
      </c>
      <c r="J20420">
        <v>948</v>
      </c>
      <c r="K20420">
        <v>75</v>
      </c>
      <c r="L20420">
        <v>75</v>
      </c>
      <c r="M20420">
        <v>75</v>
      </c>
      <c r="N20420">
        <v>75</v>
      </c>
      <c r="O20420">
        <v>40</v>
      </c>
      <c r="P20420">
        <v>40</v>
      </c>
      <c r="Q20420">
        <v>40</v>
      </c>
      <c r="R20420">
        <v>40</v>
      </c>
      <c r="S20420">
        <v>25</v>
      </c>
      <c r="T20420">
        <v>25</v>
      </c>
      <c r="U20420">
        <v>25</v>
      </c>
      <c r="V20420">
        <v>25</v>
      </c>
    </row>
    <row r="20421" spans="1:22" x14ac:dyDescent="0.25">
      <c r="A20421" s="1" t="s">
        <v>2771</v>
      </c>
      <c r="B20421" s="1" t="s">
        <v>2371</v>
      </c>
      <c r="C20421">
        <v>20050919</v>
      </c>
      <c r="D20421">
        <v>0</v>
      </c>
      <c r="E20421" s="1" t="s">
        <v>136</v>
      </c>
      <c r="F20421" s="1" t="s">
        <v>259</v>
      </c>
      <c r="G20421" s="1" t="s">
        <v>176</v>
      </c>
      <c r="H20421" s="1" t="s">
        <v>1242</v>
      </c>
      <c r="I20421">
        <v>115</v>
      </c>
      <c r="J20421">
        <v>949</v>
      </c>
      <c r="K20421">
        <v>75</v>
      </c>
      <c r="L20421">
        <v>75</v>
      </c>
      <c r="M20421">
        <v>75</v>
      </c>
      <c r="N20421">
        <v>75</v>
      </c>
      <c r="O20421">
        <v>40</v>
      </c>
      <c r="P20421">
        <v>40</v>
      </c>
      <c r="Q20421">
        <v>40</v>
      </c>
      <c r="R20421">
        <v>40</v>
      </c>
      <c r="S20421">
        <v>25</v>
      </c>
      <c r="T20421">
        <v>25</v>
      </c>
      <c r="U20421">
        <v>25</v>
      </c>
      <c r="V20421">
        <v>25</v>
      </c>
    </row>
    <row r="20422" spans="1:22" x14ac:dyDescent="0.25">
      <c r="A20422" s="1" t="s">
        <v>2771</v>
      </c>
      <c r="B20422" s="1" t="s">
        <v>2371</v>
      </c>
      <c r="C20422">
        <v>20050919</v>
      </c>
      <c r="D20422">
        <v>600</v>
      </c>
      <c r="E20422" s="1" t="s">
        <v>136</v>
      </c>
      <c r="F20422" s="1" t="s">
        <v>259</v>
      </c>
      <c r="G20422" s="1" t="s">
        <v>701</v>
      </c>
      <c r="H20422" s="1" t="s">
        <v>1046</v>
      </c>
      <c r="I20422">
        <v>110</v>
      </c>
      <c r="J20422">
        <v>952</v>
      </c>
      <c r="K20422">
        <v>75</v>
      </c>
      <c r="L20422">
        <v>75</v>
      </c>
      <c r="M20422">
        <v>75</v>
      </c>
      <c r="N20422">
        <v>75</v>
      </c>
      <c r="O20422">
        <v>40</v>
      </c>
      <c r="P20422">
        <v>40</v>
      </c>
      <c r="Q20422">
        <v>40</v>
      </c>
      <c r="R20422">
        <v>40</v>
      </c>
      <c r="S20422">
        <v>25</v>
      </c>
      <c r="T20422">
        <v>25</v>
      </c>
      <c r="U20422">
        <v>25</v>
      </c>
      <c r="V20422">
        <v>25</v>
      </c>
    </row>
    <row r="20423" spans="1:22" x14ac:dyDescent="0.25">
      <c r="A20423" s="1" t="s">
        <v>2771</v>
      </c>
      <c r="B20423" s="1" t="s">
        <v>2371</v>
      </c>
      <c r="C20423">
        <v>20050919</v>
      </c>
      <c r="D20423">
        <v>1200</v>
      </c>
      <c r="E20423" s="1" t="s">
        <v>136</v>
      </c>
      <c r="F20423" s="1" t="s">
        <v>259</v>
      </c>
      <c r="G20423" s="1" t="s">
        <v>518</v>
      </c>
      <c r="H20423" s="1" t="s">
        <v>1051</v>
      </c>
      <c r="I20423">
        <v>105</v>
      </c>
      <c r="J20423">
        <v>956</v>
      </c>
      <c r="K20423">
        <v>75</v>
      </c>
      <c r="L20423">
        <v>75</v>
      </c>
      <c r="M20423">
        <v>75</v>
      </c>
      <c r="N20423">
        <v>75</v>
      </c>
      <c r="O20423">
        <v>40</v>
      </c>
      <c r="P20423">
        <v>40</v>
      </c>
      <c r="Q20423">
        <v>40</v>
      </c>
      <c r="R20423">
        <v>40</v>
      </c>
      <c r="S20423">
        <v>25</v>
      </c>
      <c r="T20423">
        <v>25</v>
      </c>
      <c r="U20423">
        <v>25</v>
      </c>
      <c r="V20423">
        <v>25</v>
      </c>
    </row>
    <row r="20424" spans="1:22" x14ac:dyDescent="0.25">
      <c r="A20424" s="1" t="s">
        <v>2771</v>
      </c>
      <c r="B20424" s="1" t="s">
        <v>2371</v>
      </c>
      <c r="C20424">
        <v>20050919</v>
      </c>
      <c r="D20424">
        <v>1800</v>
      </c>
      <c r="E20424" s="1" t="s">
        <v>136</v>
      </c>
      <c r="F20424" s="1" t="s">
        <v>259</v>
      </c>
      <c r="G20424" s="1" t="s">
        <v>474</v>
      </c>
      <c r="H20424" s="1" t="s">
        <v>1024</v>
      </c>
      <c r="I20424">
        <v>90</v>
      </c>
      <c r="J20424">
        <v>970</v>
      </c>
      <c r="K20424">
        <v>50</v>
      </c>
      <c r="L20424">
        <v>75</v>
      </c>
      <c r="M20424">
        <v>75</v>
      </c>
      <c r="N20424">
        <v>50</v>
      </c>
      <c r="O20424">
        <v>25</v>
      </c>
      <c r="P20424">
        <v>40</v>
      </c>
      <c r="Q20424">
        <v>40</v>
      </c>
      <c r="R20424">
        <v>25</v>
      </c>
      <c r="S20424">
        <v>15</v>
      </c>
      <c r="T20424">
        <v>20</v>
      </c>
      <c r="U20424">
        <v>20</v>
      </c>
      <c r="V20424">
        <v>15</v>
      </c>
    </row>
    <row r="20425" spans="1:22" x14ac:dyDescent="0.25">
      <c r="A20425" s="1" t="s">
        <v>2771</v>
      </c>
      <c r="B20425" s="1" t="s">
        <v>2371</v>
      </c>
      <c r="C20425">
        <v>20050920</v>
      </c>
      <c r="D20425">
        <v>0</v>
      </c>
      <c r="E20425" s="1" t="s">
        <v>136</v>
      </c>
      <c r="F20425" s="1" t="s">
        <v>259</v>
      </c>
      <c r="G20425" s="1" t="s">
        <v>474</v>
      </c>
      <c r="H20425" s="1" t="s">
        <v>1251</v>
      </c>
      <c r="I20425">
        <v>80</v>
      </c>
      <c r="J20425">
        <v>979</v>
      </c>
      <c r="K20425">
        <v>40</v>
      </c>
      <c r="L20425">
        <v>70</v>
      </c>
      <c r="M20425">
        <v>70</v>
      </c>
      <c r="N20425">
        <v>40</v>
      </c>
      <c r="O20425">
        <v>25</v>
      </c>
      <c r="P20425">
        <v>40</v>
      </c>
      <c r="Q20425">
        <v>40</v>
      </c>
      <c r="R20425">
        <v>25</v>
      </c>
      <c r="S20425">
        <v>15</v>
      </c>
      <c r="T20425">
        <v>20</v>
      </c>
      <c r="U20425">
        <v>20</v>
      </c>
      <c r="V20425">
        <v>15</v>
      </c>
    </row>
    <row r="20426" spans="1:22" x14ac:dyDescent="0.25">
      <c r="A20426" s="1" t="s">
        <v>2771</v>
      </c>
      <c r="B20426" s="1" t="s">
        <v>2371</v>
      </c>
      <c r="C20426">
        <v>20050920</v>
      </c>
      <c r="D20426">
        <v>600</v>
      </c>
      <c r="E20426" s="1" t="s">
        <v>136</v>
      </c>
      <c r="F20426" s="1" t="s">
        <v>259</v>
      </c>
      <c r="G20426" s="1" t="s">
        <v>474</v>
      </c>
      <c r="H20426" s="1" t="s">
        <v>1243</v>
      </c>
      <c r="I20426">
        <v>70</v>
      </c>
      <c r="J20426">
        <v>983</v>
      </c>
      <c r="K20426">
        <v>40</v>
      </c>
      <c r="L20426">
        <v>70</v>
      </c>
      <c r="M20426">
        <v>70</v>
      </c>
      <c r="N20426">
        <v>40</v>
      </c>
      <c r="O20426">
        <v>25</v>
      </c>
      <c r="P20426">
        <v>40</v>
      </c>
      <c r="Q20426">
        <v>40</v>
      </c>
      <c r="R20426">
        <v>25</v>
      </c>
      <c r="S20426">
        <v>15</v>
      </c>
      <c r="T20426">
        <v>20</v>
      </c>
      <c r="U20426">
        <v>20</v>
      </c>
      <c r="V20426">
        <v>15</v>
      </c>
    </row>
    <row r="20427" spans="1:22" x14ac:dyDescent="0.25">
      <c r="A20427" s="1" t="s">
        <v>2771</v>
      </c>
      <c r="B20427" s="1" t="s">
        <v>2371</v>
      </c>
      <c r="C20427">
        <v>20050920</v>
      </c>
      <c r="D20427">
        <v>1200</v>
      </c>
      <c r="E20427" s="1" t="s">
        <v>136</v>
      </c>
      <c r="F20427" s="1" t="s">
        <v>259</v>
      </c>
      <c r="G20427" s="1" t="s">
        <v>695</v>
      </c>
      <c r="H20427" s="1" t="s">
        <v>649</v>
      </c>
      <c r="I20427">
        <v>65</v>
      </c>
      <c r="J20427">
        <v>987</v>
      </c>
      <c r="K20427">
        <v>40</v>
      </c>
      <c r="L20427">
        <v>70</v>
      </c>
      <c r="M20427">
        <v>70</v>
      </c>
      <c r="N20427">
        <v>40</v>
      </c>
      <c r="O20427">
        <v>25</v>
      </c>
      <c r="P20427">
        <v>40</v>
      </c>
      <c r="Q20427">
        <v>40</v>
      </c>
      <c r="R20427">
        <v>25</v>
      </c>
      <c r="S20427">
        <v>15</v>
      </c>
      <c r="T20427">
        <v>20</v>
      </c>
      <c r="U20427">
        <v>20</v>
      </c>
      <c r="V20427">
        <v>0</v>
      </c>
    </row>
    <row r="20428" spans="1:22" x14ac:dyDescent="0.25">
      <c r="A20428" s="1" t="s">
        <v>2771</v>
      </c>
      <c r="B20428" s="1" t="s">
        <v>2371</v>
      </c>
      <c r="C20428">
        <v>20050920</v>
      </c>
      <c r="D20428">
        <v>1800</v>
      </c>
      <c r="E20428" s="1" t="s">
        <v>136</v>
      </c>
      <c r="F20428" s="1" t="s">
        <v>162</v>
      </c>
      <c r="G20428" s="1" t="s">
        <v>737</v>
      </c>
      <c r="H20428" s="1" t="s">
        <v>1052</v>
      </c>
      <c r="I20428">
        <v>55</v>
      </c>
      <c r="J20428">
        <v>994</v>
      </c>
      <c r="K20428">
        <v>40</v>
      </c>
      <c r="L20428">
        <v>60</v>
      </c>
      <c r="M20428">
        <v>60</v>
      </c>
      <c r="N20428">
        <v>40</v>
      </c>
      <c r="O20428">
        <v>25</v>
      </c>
      <c r="P20428">
        <v>25</v>
      </c>
      <c r="Q20428">
        <v>25</v>
      </c>
      <c r="R20428">
        <v>25</v>
      </c>
      <c r="S20428">
        <v>0</v>
      </c>
      <c r="T20428">
        <v>0</v>
      </c>
      <c r="U20428">
        <v>0</v>
      </c>
      <c r="V20428">
        <v>0</v>
      </c>
    </row>
    <row r="20429" spans="1:22" x14ac:dyDescent="0.25">
      <c r="A20429" s="1" t="s">
        <v>2771</v>
      </c>
      <c r="B20429" s="1" t="s">
        <v>2371</v>
      </c>
      <c r="C20429">
        <v>20050921</v>
      </c>
      <c r="D20429">
        <v>0</v>
      </c>
      <c r="E20429" s="1" t="s">
        <v>136</v>
      </c>
      <c r="F20429" s="1" t="s">
        <v>162</v>
      </c>
      <c r="G20429" s="1" t="s">
        <v>474</v>
      </c>
      <c r="H20429" s="1" t="s">
        <v>1307</v>
      </c>
      <c r="I20429">
        <v>55</v>
      </c>
      <c r="J20429">
        <v>994</v>
      </c>
      <c r="K20429">
        <v>40</v>
      </c>
      <c r="L20429">
        <v>60</v>
      </c>
      <c r="M20429">
        <v>60</v>
      </c>
      <c r="N20429">
        <v>40</v>
      </c>
      <c r="O20429">
        <v>25</v>
      </c>
      <c r="P20429">
        <v>25</v>
      </c>
      <c r="Q20429">
        <v>25</v>
      </c>
      <c r="R20429">
        <v>25</v>
      </c>
      <c r="S20429">
        <v>0</v>
      </c>
      <c r="T20429">
        <v>0</v>
      </c>
      <c r="U20429">
        <v>0</v>
      </c>
      <c r="V20429">
        <v>0</v>
      </c>
    </row>
    <row r="20430" spans="1:22" x14ac:dyDescent="0.25">
      <c r="A20430" s="1" t="s">
        <v>2771</v>
      </c>
      <c r="B20430" s="1" t="s">
        <v>2371</v>
      </c>
      <c r="C20430">
        <v>20050921</v>
      </c>
      <c r="D20430">
        <v>600</v>
      </c>
      <c r="E20430" s="1" t="s">
        <v>136</v>
      </c>
      <c r="F20430" s="1" t="s">
        <v>162</v>
      </c>
      <c r="G20430" s="1" t="s">
        <v>598</v>
      </c>
      <c r="H20430" s="1" t="s">
        <v>972</v>
      </c>
      <c r="I20430">
        <v>50</v>
      </c>
      <c r="J20430">
        <v>997</v>
      </c>
      <c r="K20430">
        <v>60</v>
      </c>
      <c r="L20430">
        <v>60</v>
      </c>
      <c r="M20430">
        <v>90</v>
      </c>
      <c r="N20430">
        <v>60</v>
      </c>
      <c r="O20430">
        <v>30</v>
      </c>
      <c r="P20430">
        <v>30</v>
      </c>
      <c r="Q20430">
        <v>60</v>
      </c>
      <c r="R20430">
        <v>30</v>
      </c>
      <c r="S20430">
        <v>0</v>
      </c>
      <c r="T20430">
        <v>0</v>
      </c>
      <c r="U20430">
        <v>0</v>
      </c>
      <c r="V20430">
        <v>0</v>
      </c>
    </row>
    <row r="20431" spans="1:22" x14ac:dyDescent="0.25">
      <c r="A20431" s="1" t="s">
        <v>2771</v>
      </c>
      <c r="B20431" s="1" t="s">
        <v>2371</v>
      </c>
      <c r="C20431">
        <v>20050921</v>
      </c>
      <c r="D20431">
        <v>1200</v>
      </c>
      <c r="E20431" s="1" t="s">
        <v>136</v>
      </c>
      <c r="F20431" s="1" t="s">
        <v>162</v>
      </c>
      <c r="G20431" s="1" t="s">
        <v>438</v>
      </c>
      <c r="H20431" s="1" t="s">
        <v>1152</v>
      </c>
      <c r="I20431">
        <v>50</v>
      </c>
      <c r="J20431">
        <v>997</v>
      </c>
      <c r="K20431">
        <v>60</v>
      </c>
      <c r="L20431">
        <v>60</v>
      </c>
      <c r="M20431">
        <v>90</v>
      </c>
      <c r="N20431">
        <v>60</v>
      </c>
      <c r="O20431">
        <v>30</v>
      </c>
      <c r="P20431">
        <v>30</v>
      </c>
      <c r="Q20431">
        <v>60</v>
      </c>
      <c r="R20431">
        <v>30</v>
      </c>
      <c r="S20431">
        <v>0</v>
      </c>
      <c r="T20431">
        <v>0</v>
      </c>
      <c r="U20431">
        <v>0</v>
      </c>
      <c r="V20431">
        <v>0</v>
      </c>
    </row>
    <row r="20432" spans="1:22" x14ac:dyDescent="0.25">
      <c r="A20432" s="1" t="s">
        <v>2771</v>
      </c>
      <c r="B20432" s="1" t="s">
        <v>2371</v>
      </c>
      <c r="C20432">
        <v>20050921</v>
      </c>
      <c r="D20432">
        <v>1800</v>
      </c>
      <c r="E20432" s="1" t="s">
        <v>136</v>
      </c>
      <c r="F20432" s="1" t="s">
        <v>162</v>
      </c>
      <c r="G20432" s="1" t="s">
        <v>178</v>
      </c>
      <c r="H20432" s="1" t="s">
        <v>405</v>
      </c>
      <c r="I20432">
        <v>45</v>
      </c>
      <c r="J20432">
        <v>1000</v>
      </c>
      <c r="K20432">
        <v>60</v>
      </c>
      <c r="L20432">
        <v>60</v>
      </c>
      <c r="M20432">
        <v>90</v>
      </c>
      <c r="N20432">
        <v>6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</row>
    <row r="20433" spans="1:22" x14ac:dyDescent="0.25">
      <c r="A20433" s="1" t="s">
        <v>2771</v>
      </c>
      <c r="B20433" s="1" t="s">
        <v>2371</v>
      </c>
      <c r="C20433">
        <v>20050922</v>
      </c>
      <c r="D20433">
        <v>0</v>
      </c>
      <c r="E20433" s="1" t="s">
        <v>136</v>
      </c>
      <c r="F20433" s="1" t="s">
        <v>162</v>
      </c>
      <c r="G20433" s="1" t="s">
        <v>349</v>
      </c>
      <c r="H20433" s="1" t="s">
        <v>1016</v>
      </c>
      <c r="I20433">
        <v>45</v>
      </c>
      <c r="J20433">
        <v>1000</v>
      </c>
      <c r="K20433">
        <v>60</v>
      </c>
      <c r="L20433">
        <v>60</v>
      </c>
      <c r="M20433">
        <v>90</v>
      </c>
      <c r="N20433">
        <v>6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</row>
    <row r="20434" spans="1:22" x14ac:dyDescent="0.25">
      <c r="A20434" s="1" t="s">
        <v>2771</v>
      </c>
      <c r="B20434" s="1" t="s">
        <v>2371</v>
      </c>
      <c r="C20434">
        <v>20050922</v>
      </c>
      <c r="D20434">
        <v>600</v>
      </c>
      <c r="E20434" s="1" t="s">
        <v>136</v>
      </c>
      <c r="F20434" s="1" t="s">
        <v>162</v>
      </c>
      <c r="G20434" s="1" t="s">
        <v>476</v>
      </c>
      <c r="H20434" s="1" t="s">
        <v>662</v>
      </c>
      <c r="I20434">
        <v>50</v>
      </c>
      <c r="J20434">
        <v>997</v>
      </c>
      <c r="K20434">
        <v>80</v>
      </c>
      <c r="L20434">
        <v>80</v>
      </c>
      <c r="M20434">
        <v>100</v>
      </c>
      <c r="N20434">
        <v>80</v>
      </c>
      <c r="O20434">
        <v>25</v>
      </c>
      <c r="P20434">
        <v>25</v>
      </c>
      <c r="Q20434">
        <v>25</v>
      </c>
      <c r="R20434">
        <v>25</v>
      </c>
      <c r="S20434">
        <v>0</v>
      </c>
      <c r="T20434">
        <v>0</v>
      </c>
      <c r="U20434">
        <v>0</v>
      </c>
      <c r="V20434">
        <v>0</v>
      </c>
    </row>
    <row r="20435" spans="1:22" x14ac:dyDescent="0.25">
      <c r="A20435" s="1" t="s">
        <v>2771</v>
      </c>
      <c r="B20435" s="1" t="s">
        <v>2371</v>
      </c>
      <c r="C20435">
        <v>20050922</v>
      </c>
      <c r="D20435">
        <v>1200</v>
      </c>
      <c r="E20435" s="1" t="s">
        <v>136</v>
      </c>
      <c r="F20435" s="1" t="s">
        <v>162</v>
      </c>
      <c r="G20435" s="1" t="s">
        <v>181</v>
      </c>
      <c r="H20435" s="1" t="s">
        <v>1363</v>
      </c>
      <c r="I20435">
        <v>55</v>
      </c>
      <c r="J20435">
        <v>994</v>
      </c>
      <c r="K20435">
        <v>80</v>
      </c>
      <c r="L20435">
        <v>80</v>
      </c>
      <c r="M20435">
        <v>100</v>
      </c>
      <c r="N20435">
        <v>80</v>
      </c>
      <c r="O20435">
        <v>25</v>
      </c>
      <c r="P20435">
        <v>25</v>
      </c>
      <c r="Q20435">
        <v>25</v>
      </c>
      <c r="R20435">
        <v>25</v>
      </c>
      <c r="S20435">
        <v>0</v>
      </c>
      <c r="T20435">
        <v>0</v>
      </c>
      <c r="U20435">
        <v>0</v>
      </c>
      <c r="V20435">
        <v>0</v>
      </c>
    </row>
    <row r="20436" spans="1:22" x14ac:dyDescent="0.25">
      <c r="A20436" s="1" t="s">
        <v>2771</v>
      </c>
      <c r="B20436" s="1" t="s">
        <v>2371</v>
      </c>
      <c r="C20436">
        <v>20050922</v>
      </c>
      <c r="D20436">
        <v>1800</v>
      </c>
      <c r="E20436" s="1" t="s">
        <v>136</v>
      </c>
      <c r="F20436" s="1" t="s">
        <v>162</v>
      </c>
      <c r="G20436" s="1" t="s">
        <v>183</v>
      </c>
      <c r="H20436" s="1" t="s">
        <v>664</v>
      </c>
      <c r="I20436">
        <v>55</v>
      </c>
      <c r="J20436">
        <v>994</v>
      </c>
      <c r="K20436">
        <v>80</v>
      </c>
      <c r="L20436">
        <v>100</v>
      </c>
      <c r="M20436">
        <v>80</v>
      </c>
      <c r="N20436">
        <v>80</v>
      </c>
      <c r="O20436">
        <v>25</v>
      </c>
      <c r="P20436">
        <v>25</v>
      </c>
      <c r="Q20436">
        <v>25</v>
      </c>
      <c r="R20436">
        <v>25</v>
      </c>
      <c r="S20436">
        <v>0</v>
      </c>
      <c r="T20436">
        <v>0</v>
      </c>
      <c r="U20436">
        <v>0</v>
      </c>
      <c r="V20436">
        <v>0</v>
      </c>
    </row>
    <row r="20437" spans="1:22" x14ac:dyDescent="0.25">
      <c r="A20437" s="1" t="s">
        <v>2771</v>
      </c>
      <c r="B20437" s="1" t="s">
        <v>2371</v>
      </c>
      <c r="C20437">
        <v>20050923</v>
      </c>
      <c r="D20437">
        <v>0</v>
      </c>
      <c r="E20437" s="1" t="s">
        <v>136</v>
      </c>
      <c r="F20437" s="1" t="s">
        <v>162</v>
      </c>
      <c r="G20437" s="1" t="s">
        <v>303</v>
      </c>
      <c r="H20437" s="1" t="s">
        <v>666</v>
      </c>
      <c r="I20437">
        <v>55</v>
      </c>
      <c r="J20437">
        <v>994</v>
      </c>
      <c r="K20437">
        <v>80</v>
      </c>
      <c r="L20437">
        <v>100</v>
      </c>
      <c r="M20437">
        <v>80</v>
      </c>
      <c r="N20437">
        <v>80</v>
      </c>
      <c r="O20437">
        <v>25</v>
      </c>
      <c r="P20437">
        <v>25</v>
      </c>
      <c r="Q20437">
        <v>25</v>
      </c>
      <c r="R20437">
        <v>25</v>
      </c>
      <c r="S20437">
        <v>0</v>
      </c>
      <c r="T20437">
        <v>0</v>
      </c>
      <c r="U20437">
        <v>0</v>
      </c>
      <c r="V20437">
        <v>0</v>
      </c>
    </row>
    <row r="20438" spans="1:22" x14ac:dyDescent="0.25">
      <c r="A20438" s="1" t="s">
        <v>2771</v>
      </c>
      <c r="B20438" s="1" t="s">
        <v>2371</v>
      </c>
      <c r="C20438">
        <v>20050923</v>
      </c>
      <c r="D20438">
        <v>600</v>
      </c>
      <c r="E20438" s="1" t="s">
        <v>136</v>
      </c>
      <c r="F20438" s="1" t="s">
        <v>162</v>
      </c>
      <c r="G20438" s="1" t="s">
        <v>185</v>
      </c>
      <c r="H20438" s="1" t="s">
        <v>411</v>
      </c>
      <c r="I20438">
        <v>55</v>
      </c>
      <c r="J20438">
        <v>994</v>
      </c>
      <c r="K20438">
        <v>80</v>
      </c>
      <c r="L20438">
        <v>100</v>
      </c>
      <c r="M20438">
        <v>80</v>
      </c>
      <c r="N20438">
        <v>80</v>
      </c>
      <c r="O20438">
        <v>25</v>
      </c>
      <c r="P20438">
        <v>25</v>
      </c>
      <c r="Q20438">
        <v>25</v>
      </c>
      <c r="R20438">
        <v>25</v>
      </c>
      <c r="S20438">
        <v>0</v>
      </c>
      <c r="T20438">
        <v>0</v>
      </c>
      <c r="U20438">
        <v>0</v>
      </c>
      <c r="V20438">
        <v>0</v>
      </c>
    </row>
    <row r="20439" spans="1:22" x14ac:dyDescent="0.25">
      <c r="A20439" s="1" t="s">
        <v>2771</v>
      </c>
      <c r="B20439" s="1" t="s">
        <v>2371</v>
      </c>
      <c r="C20439">
        <v>20050923</v>
      </c>
      <c r="D20439">
        <v>1200</v>
      </c>
      <c r="E20439" s="1" t="s">
        <v>136</v>
      </c>
      <c r="F20439" s="1" t="s">
        <v>162</v>
      </c>
      <c r="G20439" s="1" t="s">
        <v>185</v>
      </c>
      <c r="H20439" s="1" t="s">
        <v>965</v>
      </c>
      <c r="I20439">
        <v>55</v>
      </c>
      <c r="J20439">
        <v>994</v>
      </c>
      <c r="K20439">
        <v>80</v>
      </c>
      <c r="L20439">
        <v>100</v>
      </c>
      <c r="M20439">
        <v>80</v>
      </c>
      <c r="N20439">
        <v>80</v>
      </c>
      <c r="O20439">
        <v>25</v>
      </c>
      <c r="P20439">
        <v>25</v>
      </c>
      <c r="Q20439">
        <v>25</v>
      </c>
      <c r="R20439">
        <v>25</v>
      </c>
      <c r="S20439">
        <v>0</v>
      </c>
      <c r="T20439">
        <v>0</v>
      </c>
      <c r="U20439">
        <v>0</v>
      </c>
      <c r="V20439">
        <v>0</v>
      </c>
    </row>
    <row r="20440" spans="1:22" x14ac:dyDescent="0.25">
      <c r="A20440" s="1" t="s">
        <v>2771</v>
      </c>
      <c r="B20440" s="1" t="s">
        <v>2371</v>
      </c>
      <c r="C20440">
        <v>20050923</v>
      </c>
      <c r="D20440">
        <v>1800</v>
      </c>
      <c r="E20440" s="1" t="s">
        <v>136</v>
      </c>
      <c r="F20440" s="1" t="s">
        <v>162</v>
      </c>
      <c r="G20440" s="1" t="s">
        <v>185</v>
      </c>
      <c r="H20440" s="1" t="s">
        <v>1261</v>
      </c>
      <c r="I20440">
        <v>50</v>
      </c>
      <c r="J20440">
        <v>997</v>
      </c>
      <c r="K20440">
        <v>75</v>
      </c>
      <c r="L20440">
        <v>75</v>
      </c>
      <c r="M20440">
        <v>90</v>
      </c>
      <c r="N20440">
        <v>85</v>
      </c>
      <c r="O20440">
        <v>25</v>
      </c>
      <c r="P20440">
        <v>25</v>
      </c>
      <c r="Q20440">
        <v>25</v>
      </c>
      <c r="R20440">
        <v>15</v>
      </c>
      <c r="S20440">
        <v>0</v>
      </c>
      <c r="T20440">
        <v>0</v>
      </c>
      <c r="U20440">
        <v>0</v>
      </c>
      <c r="V20440">
        <v>0</v>
      </c>
    </row>
    <row r="20441" spans="1:22" x14ac:dyDescent="0.25">
      <c r="A20441" s="1" t="s">
        <v>2771</v>
      </c>
      <c r="B20441" s="1" t="s">
        <v>2371</v>
      </c>
      <c r="C20441">
        <v>20050924</v>
      </c>
      <c r="D20441">
        <v>0</v>
      </c>
      <c r="E20441" s="1" t="s">
        <v>136</v>
      </c>
      <c r="F20441" s="1" t="s">
        <v>162</v>
      </c>
      <c r="G20441" s="1" t="s">
        <v>185</v>
      </c>
      <c r="H20441" s="1" t="s">
        <v>1920</v>
      </c>
      <c r="I20441">
        <v>50</v>
      </c>
      <c r="J20441">
        <v>997</v>
      </c>
      <c r="K20441">
        <v>85</v>
      </c>
      <c r="L20441">
        <v>70</v>
      </c>
      <c r="M20441">
        <v>70</v>
      </c>
      <c r="N20441">
        <v>85</v>
      </c>
      <c r="O20441">
        <v>25</v>
      </c>
      <c r="P20441">
        <v>25</v>
      </c>
      <c r="Q20441">
        <v>35</v>
      </c>
      <c r="R20441">
        <v>15</v>
      </c>
      <c r="S20441">
        <v>0</v>
      </c>
      <c r="T20441">
        <v>0</v>
      </c>
      <c r="U20441">
        <v>0</v>
      </c>
      <c r="V20441">
        <v>0</v>
      </c>
    </row>
    <row r="20442" spans="1:22" x14ac:dyDescent="0.25">
      <c r="A20442" s="1" t="s">
        <v>2771</v>
      </c>
      <c r="B20442" s="1" t="s">
        <v>2371</v>
      </c>
      <c r="C20442">
        <v>20050924</v>
      </c>
      <c r="D20442">
        <v>600</v>
      </c>
      <c r="E20442" s="1" t="s">
        <v>136</v>
      </c>
      <c r="F20442" s="1" t="s">
        <v>162</v>
      </c>
      <c r="G20442" s="1" t="s">
        <v>185</v>
      </c>
      <c r="H20442" s="1" t="s">
        <v>414</v>
      </c>
      <c r="I20442">
        <v>45</v>
      </c>
      <c r="J20442">
        <v>1000</v>
      </c>
      <c r="K20442">
        <v>85</v>
      </c>
      <c r="L20442">
        <v>70</v>
      </c>
      <c r="M20442">
        <v>70</v>
      </c>
      <c r="N20442">
        <v>85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</row>
    <row r="20443" spans="1:22" x14ac:dyDescent="0.25">
      <c r="A20443" s="1" t="s">
        <v>2771</v>
      </c>
      <c r="B20443" s="1" t="s">
        <v>2371</v>
      </c>
      <c r="C20443">
        <v>20050924</v>
      </c>
      <c r="D20443">
        <v>1200</v>
      </c>
      <c r="E20443" s="1" t="s">
        <v>136</v>
      </c>
      <c r="F20443" s="1" t="s">
        <v>162</v>
      </c>
      <c r="G20443" s="1" t="s">
        <v>284</v>
      </c>
      <c r="H20443" s="1" t="s">
        <v>1018</v>
      </c>
      <c r="I20443">
        <v>50</v>
      </c>
      <c r="J20443">
        <v>996</v>
      </c>
      <c r="K20443">
        <v>85</v>
      </c>
      <c r="L20443">
        <v>70</v>
      </c>
      <c r="M20443">
        <v>70</v>
      </c>
      <c r="N20443">
        <v>85</v>
      </c>
      <c r="O20443">
        <v>20</v>
      </c>
      <c r="P20443">
        <v>20</v>
      </c>
      <c r="Q20443">
        <v>20</v>
      </c>
      <c r="R20443">
        <v>20</v>
      </c>
      <c r="S20443">
        <v>0</v>
      </c>
      <c r="T20443">
        <v>0</v>
      </c>
      <c r="U20443">
        <v>0</v>
      </c>
      <c r="V20443">
        <v>0</v>
      </c>
    </row>
    <row r="20444" spans="1:22" x14ac:dyDescent="0.25">
      <c r="A20444" s="1" t="s">
        <v>2771</v>
      </c>
      <c r="B20444" s="1" t="s">
        <v>2371</v>
      </c>
      <c r="C20444">
        <v>20050924</v>
      </c>
      <c r="D20444">
        <v>1800</v>
      </c>
      <c r="E20444" s="1" t="s">
        <v>136</v>
      </c>
      <c r="F20444" s="1" t="s">
        <v>162</v>
      </c>
      <c r="G20444" s="1" t="s">
        <v>307</v>
      </c>
      <c r="H20444" s="1" t="s">
        <v>794</v>
      </c>
      <c r="I20444">
        <v>55</v>
      </c>
      <c r="J20444">
        <v>994</v>
      </c>
      <c r="K20444">
        <v>70</v>
      </c>
      <c r="L20444">
        <v>70</v>
      </c>
      <c r="M20444">
        <v>70</v>
      </c>
      <c r="N20444">
        <v>70</v>
      </c>
      <c r="O20444">
        <v>20</v>
      </c>
      <c r="P20444">
        <v>20</v>
      </c>
      <c r="Q20444">
        <v>20</v>
      </c>
      <c r="R20444">
        <v>20</v>
      </c>
      <c r="S20444">
        <v>0</v>
      </c>
      <c r="T20444">
        <v>0</v>
      </c>
      <c r="U20444">
        <v>0</v>
      </c>
      <c r="V20444">
        <v>0</v>
      </c>
    </row>
    <row r="20445" spans="1:22" x14ac:dyDescent="0.25">
      <c r="A20445" s="1" t="s">
        <v>2771</v>
      </c>
      <c r="B20445" s="1" t="s">
        <v>2371</v>
      </c>
      <c r="C20445">
        <v>20050925</v>
      </c>
      <c r="D20445">
        <v>0</v>
      </c>
      <c r="E20445" s="1" t="s">
        <v>136</v>
      </c>
      <c r="F20445" s="1" t="s">
        <v>259</v>
      </c>
      <c r="G20445" s="1" t="s">
        <v>309</v>
      </c>
      <c r="H20445" s="1" t="s">
        <v>777</v>
      </c>
      <c r="I20445">
        <v>65</v>
      </c>
      <c r="J20445">
        <v>990</v>
      </c>
      <c r="K20445">
        <v>70</v>
      </c>
      <c r="L20445">
        <v>70</v>
      </c>
      <c r="M20445">
        <v>70</v>
      </c>
      <c r="N20445">
        <v>70</v>
      </c>
      <c r="O20445">
        <v>20</v>
      </c>
      <c r="P20445">
        <v>20</v>
      </c>
      <c r="Q20445">
        <v>20</v>
      </c>
      <c r="R20445">
        <v>20</v>
      </c>
      <c r="S20445">
        <v>10</v>
      </c>
      <c r="T20445">
        <v>10</v>
      </c>
      <c r="U20445">
        <v>10</v>
      </c>
      <c r="V20445">
        <v>10</v>
      </c>
    </row>
    <row r="20446" spans="1:22" x14ac:dyDescent="0.25">
      <c r="A20446" s="1" t="s">
        <v>2771</v>
      </c>
      <c r="B20446" s="1" t="s">
        <v>2371</v>
      </c>
      <c r="C20446">
        <v>20050925</v>
      </c>
      <c r="D20446">
        <v>600</v>
      </c>
      <c r="E20446" s="1" t="s">
        <v>136</v>
      </c>
      <c r="F20446" s="1" t="s">
        <v>259</v>
      </c>
      <c r="G20446" s="1" t="s">
        <v>272</v>
      </c>
      <c r="H20446" s="1" t="s">
        <v>671</v>
      </c>
      <c r="I20446">
        <v>65</v>
      </c>
      <c r="J20446">
        <v>987</v>
      </c>
      <c r="K20446">
        <v>70</v>
      </c>
      <c r="L20446">
        <v>70</v>
      </c>
      <c r="M20446">
        <v>70</v>
      </c>
      <c r="N20446">
        <v>70</v>
      </c>
      <c r="O20446">
        <v>20</v>
      </c>
      <c r="P20446">
        <v>20</v>
      </c>
      <c r="Q20446">
        <v>20</v>
      </c>
      <c r="R20446">
        <v>20</v>
      </c>
      <c r="S20446">
        <v>10</v>
      </c>
      <c r="T20446">
        <v>10</v>
      </c>
      <c r="U20446">
        <v>10</v>
      </c>
      <c r="V20446">
        <v>10</v>
      </c>
    </row>
    <row r="20447" spans="1:22" x14ac:dyDescent="0.25">
      <c r="A20447" s="1" t="s">
        <v>2771</v>
      </c>
      <c r="B20447" s="1" t="s">
        <v>2371</v>
      </c>
      <c r="C20447">
        <v>20050925</v>
      </c>
      <c r="D20447">
        <v>1200</v>
      </c>
      <c r="E20447" s="1" t="s">
        <v>136</v>
      </c>
      <c r="F20447" s="1" t="s">
        <v>259</v>
      </c>
      <c r="G20447" s="1" t="s">
        <v>187</v>
      </c>
      <c r="H20447" s="1" t="s">
        <v>416</v>
      </c>
      <c r="I20447">
        <v>65</v>
      </c>
      <c r="J20447">
        <v>987</v>
      </c>
      <c r="K20447">
        <v>70</v>
      </c>
      <c r="L20447">
        <v>70</v>
      </c>
      <c r="M20447">
        <v>70</v>
      </c>
      <c r="N20447">
        <v>70</v>
      </c>
      <c r="O20447">
        <v>20</v>
      </c>
      <c r="P20447">
        <v>20</v>
      </c>
      <c r="Q20447">
        <v>20</v>
      </c>
      <c r="R20447">
        <v>20</v>
      </c>
      <c r="S20447">
        <v>10</v>
      </c>
      <c r="T20447">
        <v>10</v>
      </c>
      <c r="U20447">
        <v>10</v>
      </c>
      <c r="V20447">
        <v>10</v>
      </c>
    </row>
    <row r="20448" spans="1:22" x14ac:dyDescent="0.25">
      <c r="A20448" s="1" t="s">
        <v>2771</v>
      </c>
      <c r="B20448" s="1" t="s">
        <v>2371</v>
      </c>
      <c r="C20448">
        <v>20050925</v>
      </c>
      <c r="D20448">
        <v>1800</v>
      </c>
      <c r="E20448" s="1" t="s">
        <v>136</v>
      </c>
      <c r="F20448" s="1" t="s">
        <v>259</v>
      </c>
      <c r="G20448" s="1" t="s">
        <v>303</v>
      </c>
      <c r="H20448" s="1" t="s">
        <v>900</v>
      </c>
      <c r="I20448">
        <v>65</v>
      </c>
      <c r="J20448">
        <v>987</v>
      </c>
      <c r="K20448">
        <v>70</v>
      </c>
      <c r="L20448">
        <v>70</v>
      </c>
      <c r="M20448">
        <v>70</v>
      </c>
      <c r="N20448">
        <v>70</v>
      </c>
      <c r="O20448">
        <v>20</v>
      </c>
      <c r="P20448">
        <v>20</v>
      </c>
      <c r="Q20448">
        <v>20</v>
      </c>
      <c r="R20448">
        <v>20</v>
      </c>
      <c r="S20448">
        <v>10</v>
      </c>
      <c r="T20448">
        <v>10</v>
      </c>
      <c r="U20448">
        <v>10</v>
      </c>
      <c r="V20448">
        <v>10</v>
      </c>
    </row>
    <row r="20449" spans="1:22" x14ac:dyDescent="0.25">
      <c r="A20449" s="1" t="s">
        <v>2771</v>
      </c>
      <c r="B20449" s="1" t="s">
        <v>2371</v>
      </c>
      <c r="C20449">
        <v>20050926</v>
      </c>
      <c r="D20449">
        <v>0</v>
      </c>
      <c r="E20449" s="1" t="s">
        <v>136</v>
      </c>
      <c r="F20449" s="1" t="s">
        <v>259</v>
      </c>
      <c r="G20449" s="1" t="s">
        <v>183</v>
      </c>
      <c r="H20449" s="1" t="s">
        <v>1020</v>
      </c>
      <c r="I20449">
        <v>65</v>
      </c>
      <c r="J20449">
        <v>987</v>
      </c>
      <c r="K20449">
        <v>70</v>
      </c>
      <c r="L20449">
        <v>70</v>
      </c>
      <c r="M20449">
        <v>70</v>
      </c>
      <c r="N20449">
        <v>70</v>
      </c>
      <c r="O20449">
        <v>20</v>
      </c>
      <c r="P20449">
        <v>20</v>
      </c>
      <c r="Q20449">
        <v>20</v>
      </c>
      <c r="R20449">
        <v>20</v>
      </c>
      <c r="S20449">
        <v>10</v>
      </c>
      <c r="T20449">
        <v>10</v>
      </c>
      <c r="U20449">
        <v>10</v>
      </c>
      <c r="V20449">
        <v>10</v>
      </c>
    </row>
    <row r="20450" spans="1:22" x14ac:dyDescent="0.25">
      <c r="A20450" s="1" t="s">
        <v>2771</v>
      </c>
      <c r="B20450" s="1" t="s">
        <v>2371</v>
      </c>
      <c r="C20450">
        <v>20050926</v>
      </c>
      <c r="D20450">
        <v>600</v>
      </c>
      <c r="E20450" s="1" t="s">
        <v>136</v>
      </c>
      <c r="F20450" s="1" t="s">
        <v>259</v>
      </c>
      <c r="G20450" s="1" t="s">
        <v>615</v>
      </c>
      <c r="H20450" s="1" t="s">
        <v>1672</v>
      </c>
      <c r="I20450">
        <v>65</v>
      </c>
      <c r="J20450">
        <v>988</v>
      </c>
      <c r="K20450">
        <v>70</v>
      </c>
      <c r="L20450">
        <v>70</v>
      </c>
      <c r="M20450">
        <v>70</v>
      </c>
      <c r="N20450">
        <v>70</v>
      </c>
      <c r="O20450">
        <v>20</v>
      </c>
      <c r="P20450">
        <v>20</v>
      </c>
      <c r="Q20450">
        <v>20</v>
      </c>
      <c r="R20450">
        <v>20</v>
      </c>
      <c r="S20450">
        <v>10</v>
      </c>
      <c r="T20450">
        <v>10</v>
      </c>
      <c r="U20450">
        <v>10</v>
      </c>
      <c r="V20450">
        <v>10</v>
      </c>
    </row>
    <row r="20451" spans="1:22" x14ac:dyDescent="0.25">
      <c r="A20451" s="1" t="s">
        <v>2771</v>
      </c>
      <c r="B20451" s="1" t="s">
        <v>2371</v>
      </c>
      <c r="C20451">
        <v>20050926</v>
      </c>
      <c r="D20451">
        <v>1200</v>
      </c>
      <c r="E20451" s="1" t="s">
        <v>136</v>
      </c>
      <c r="F20451" s="1" t="s">
        <v>162</v>
      </c>
      <c r="G20451" s="1" t="s">
        <v>296</v>
      </c>
      <c r="H20451" s="1" t="s">
        <v>1130</v>
      </c>
      <c r="I20451">
        <v>60</v>
      </c>
      <c r="J20451">
        <v>995</v>
      </c>
      <c r="K20451">
        <v>70</v>
      </c>
      <c r="L20451">
        <v>60</v>
      </c>
      <c r="M20451">
        <v>60</v>
      </c>
      <c r="N20451">
        <v>70</v>
      </c>
      <c r="O20451">
        <v>20</v>
      </c>
      <c r="P20451">
        <v>15</v>
      </c>
      <c r="Q20451">
        <v>15</v>
      </c>
      <c r="R20451">
        <v>20</v>
      </c>
      <c r="S20451">
        <v>0</v>
      </c>
      <c r="T20451">
        <v>0</v>
      </c>
      <c r="U20451">
        <v>0</v>
      </c>
      <c r="V20451">
        <v>0</v>
      </c>
    </row>
    <row r="20452" spans="1:22" x14ac:dyDescent="0.25">
      <c r="A20452" s="1" t="s">
        <v>2771</v>
      </c>
      <c r="B20452" s="1" t="s">
        <v>2371</v>
      </c>
      <c r="C20452">
        <v>20050926</v>
      </c>
      <c r="D20452">
        <v>1800</v>
      </c>
      <c r="E20452" s="1" t="s">
        <v>136</v>
      </c>
      <c r="F20452" s="1" t="s">
        <v>162</v>
      </c>
      <c r="G20452" s="1" t="s">
        <v>294</v>
      </c>
      <c r="H20452" s="1" t="s">
        <v>778</v>
      </c>
      <c r="I20452">
        <v>55</v>
      </c>
      <c r="J20452">
        <v>1000</v>
      </c>
      <c r="K20452">
        <v>60</v>
      </c>
      <c r="L20452">
        <v>40</v>
      </c>
      <c r="M20452">
        <v>40</v>
      </c>
      <c r="N20452">
        <v>60</v>
      </c>
      <c r="O20452">
        <v>20</v>
      </c>
      <c r="P20452">
        <v>10</v>
      </c>
      <c r="Q20452">
        <v>10</v>
      </c>
      <c r="R20452">
        <v>20</v>
      </c>
      <c r="S20452">
        <v>0</v>
      </c>
      <c r="T20452">
        <v>0</v>
      </c>
      <c r="U20452">
        <v>0</v>
      </c>
      <c r="V20452">
        <v>0</v>
      </c>
    </row>
    <row r="20453" spans="1:22" x14ac:dyDescent="0.25">
      <c r="A20453" s="1" t="s">
        <v>2771</v>
      </c>
      <c r="B20453" s="1" t="s">
        <v>2371</v>
      </c>
      <c r="C20453">
        <v>20050927</v>
      </c>
      <c r="D20453">
        <v>0</v>
      </c>
      <c r="E20453" s="1" t="s">
        <v>136</v>
      </c>
      <c r="F20453" s="1" t="s">
        <v>162</v>
      </c>
      <c r="G20453" s="1" t="s">
        <v>292</v>
      </c>
      <c r="H20453" s="1" t="s">
        <v>1551</v>
      </c>
      <c r="I20453">
        <v>55</v>
      </c>
      <c r="J20453">
        <v>1000</v>
      </c>
      <c r="K20453">
        <v>60</v>
      </c>
      <c r="L20453">
        <v>40</v>
      </c>
      <c r="M20453">
        <v>40</v>
      </c>
      <c r="N20453">
        <v>60</v>
      </c>
      <c r="O20453">
        <v>20</v>
      </c>
      <c r="P20453">
        <v>10</v>
      </c>
      <c r="Q20453">
        <v>10</v>
      </c>
      <c r="R20453">
        <v>20</v>
      </c>
      <c r="S20453">
        <v>0</v>
      </c>
      <c r="T20453">
        <v>0</v>
      </c>
      <c r="U20453">
        <v>0</v>
      </c>
      <c r="V20453">
        <v>0</v>
      </c>
    </row>
    <row r="20454" spans="1:22" x14ac:dyDescent="0.25">
      <c r="A20454" s="1" t="s">
        <v>2771</v>
      </c>
      <c r="B20454" s="1" t="s">
        <v>2371</v>
      </c>
      <c r="C20454">
        <v>20050927</v>
      </c>
      <c r="D20454">
        <v>600</v>
      </c>
      <c r="E20454" s="1" t="s">
        <v>136</v>
      </c>
      <c r="F20454" s="1" t="s">
        <v>162</v>
      </c>
      <c r="G20454" s="1" t="s">
        <v>438</v>
      </c>
      <c r="H20454" s="1" t="s">
        <v>672</v>
      </c>
      <c r="I20454">
        <v>55</v>
      </c>
      <c r="J20454">
        <v>1000</v>
      </c>
      <c r="K20454">
        <v>60</v>
      </c>
      <c r="L20454">
        <v>40</v>
      </c>
      <c r="M20454">
        <v>40</v>
      </c>
      <c r="N20454">
        <v>60</v>
      </c>
      <c r="O20454">
        <v>20</v>
      </c>
      <c r="P20454">
        <v>10</v>
      </c>
      <c r="Q20454">
        <v>10</v>
      </c>
      <c r="R20454">
        <v>20</v>
      </c>
      <c r="S20454">
        <v>0</v>
      </c>
      <c r="T20454">
        <v>0</v>
      </c>
      <c r="U20454">
        <v>0</v>
      </c>
      <c r="V20454">
        <v>0</v>
      </c>
    </row>
    <row r="20455" spans="1:22" x14ac:dyDescent="0.25">
      <c r="A20455" s="1" t="s">
        <v>2771</v>
      </c>
      <c r="B20455" s="1" t="s">
        <v>2371</v>
      </c>
      <c r="C20455">
        <v>20050927</v>
      </c>
      <c r="D20455">
        <v>1200</v>
      </c>
      <c r="E20455" s="1" t="s">
        <v>136</v>
      </c>
      <c r="F20455" s="1" t="s">
        <v>162</v>
      </c>
      <c r="G20455" s="1" t="s">
        <v>178</v>
      </c>
      <c r="H20455" s="1" t="s">
        <v>779</v>
      </c>
      <c r="I20455">
        <v>50</v>
      </c>
      <c r="J20455">
        <v>1003</v>
      </c>
      <c r="K20455">
        <v>60</v>
      </c>
      <c r="L20455">
        <v>40</v>
      </c>
      <c r="M20455">
        <v>40</v>
      </c>
      <c r="N20455">
        <v>60</v>
      </c>
      <c r="O20455">
        <v>15</v>
      </c>
      <c r="P20455">
        <v>15</v>
      </c>
      <c r="Q20455">
        <v>15</v>
      </c>
      <c r="R20455">
        <v>15</v>
      </c>
      <c r="S20455">
        <v>0</v>
      </c>
      <c r="T20455">
        <v>0</v>
      </c>
      <c r="U20455">
        <v>0</v>
      </c>
      <c r="V20455">
        <v>0</v>
      </c>
    </row>
    <row r="20456" spans="1:22" x14ac:dyDescent="0.25">
      <c r="A20456" s="1" t="s">
        <v>2771</v>
      </c>
      <c r="B20456" s="1" t="s">
        <v>2371</v>
      </c>
      <c r="C20456">
        <v>20050927</v>
      </c>
      <c r="D20456">
        <v>1800</v>
      </c>
      <c r="E20456" s="1" t="s">
        <v>136</v>
      </c>
      <c r="F20456" s="1" t="s">
        <v>162</v>
      </c>
      <c r="G20456" s="1" t="s">
        <v>298</v>
      </c>
      <c r="H20456" s="1" t="s">
        <v>902</v>
      </c>
      <c r="I20456">
        <v>45</v>
      </c>
      <c r="J20456">
        <v>1005</v>
      </c>
      <c r="K20456">
        <v>60</v>
      </c>
      <c r="L20456">
        <v>40</v>
      </c>
      <c r="M20456">
        <v>40</v>
      </c>
      <c r="N20456">
        <v>6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</row>
    <row r="20457" spans="1:22" x14ac:dyDescent="0.25">
      <c r="A20457" s="1" t="s">
        <v>2771</v>
      </c>
      <c r="B20457" s="1" t="s">
        <v>2371</v>
      </c>
      <c r="C20457">
        <v>20050928</v>
      </c>
      <c r="D20457">
        <v>0</v>
      </c>
      <c r="E20457" s="1" t="s">
        <v>136</v>
      </c>
      <c r="F20457" s="1" t="s">
        <v>162</v>
      </c>
      <c r="G20457" s="1" t="s">
        <v>185</v>
      </c>
      <c r="H20457" s="1" t="s">
        <v>1287</v>
      </c>
      <c r="I20457">
        <v>45</v>
      </c>
      <c r="J20457">
        <v>1005</v>
      </c>
      <c r="K20457">
        <v>60</v>
      </c>
      <c r="L20457">
        <v>40</v>
      </c>
      <c r="M20457">
        <v>40</v>
      </c>
      <c r="N20457">
        <v>6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</row>
    <row r="20458" spans="1:22" x14ac:dyDescent="0.25">
      <c r="A20458" s="1" t="s">
        <v>2771</v>
      </c>
      <c r="B20458" s="1" t="s">
        <v>2371</v>
      </c>
      <c r="C20458">
        <v>20050928</v>
      </c>
      <c r="D20458">
        <v>600</v>
      </c>
      <c r="E20458" s="1" t="s">
        <v>136</v>
      </c>
      <c r="F20458" s="1" t="s">
        <v>162</v>
      </c>
      <c r="G20458" s="1" t="s">
        <v>189</v>
      </c>
      <c r="H20458" s="1" t="s">
        <v>1431</v>
      </c>
      <c r="I20458">
        <v>45</v>
      </c>
      <c r="J20458">
        <v>1005</v>
      </c>
      <c r="K20458">
        <v>70</v>
      </c>
      <c r="L20458">
        <v>30</v>
      </c>
      <c r="M20458">
        <v>30</v>
      </c>
      <c r="N20458">
        <v>7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</row>
    <row r="20459" spans="1:22" x14ac:dyDescent="0.25">
      <c r="A20459" s="1" t="s">
        <v>2771</v>
      </c>
      <c r="B20459" s="1" t="s">
        <v>2371</v>
      </c>
      <c r="C20459">
        <v>20050928</v>
      </c>
      <c r="D20459">
        <v>1200</v>
      </c>
      <c r="E20459" s="1" t="s">
        <v>136</v>
      </c>
      <c r="F20459" s="1" t="s">
        <v>162</v>
      </c>
      <c r="G20459" s="1" t="s">
        <v>315</v>
      </c>
      <c r="H20459" s="1" t="s">
        <v>1783</v>
      </c>
      <c r="I20459">
        <v>45</v>
      </c>
      <c r="J20459">
        <v>1006</v>
      </c>
      <c r="K20459">
        <v>70</v>
      </c>
      <c r="L20459">
        <v>25</v>
      </c>
      <c r="M20459">
        <v>25</v>
      </c>
      <c r="N20459">
        <v>7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</row>
    <row r="20460" spans="1:22" x14ac:dyDescent="0.25">
      <c r="A20460" s="1" t="s">
        <v>2771</v>
      </c>
      <c r="B20460" s="1" t="s">
        <v>2371</v>
      </c>
      <c r="C20460">
        <v>20050928</v>
      </c>
      <c r="D20460">
        <v>1800</v>
      </c>
      <c r="E20460" s="1" t="s">
        <v>136</v>
      </c>
      <c r="F20460" s="1" t="s">
        <v>162</v>
      </c>
      <c r="G20460" s="1" t="s">
        <v>195</v>
      </c>
      <c r="H20460" s="1" t="s">
        <v>1299</v>
      </c>
      <c r="I20460">
        <v>40</v>
      </c>
      <c r="J20460">
        <v>1008</v>
      </c>
      <c r="K20460">
        <v>50</v>
      </c>
      <c r="L20460">
        <v>0</v>
      </c>
      <c r="M20460">
        <v>0</v>
      </c>
      <c r="N20460">
        <v>5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</row>
    <row r="20461" spans="1:22" x14ac:dyDescent="0.25">
      <c r="A20461" s="1" t="s">
        <v>2771</v>
      </c>
      <c r="B20461" s="1" t="s">
        <v>2371</v>
      </c>
      <c r="C20461">
        <v>20050929</v>
      </c>
      <c r="D20461">
        <v>0</v>
      </c>
      <c r="E20461" s="1" t="s">
        <v>136</v>
      </c>
      <c r="F20461" s="1" t="s">
        <v>162</v>
      </c>
      <c r="G20461" s="1" t="s">
        <v>197</v>
      </c>
      <c r="H20461" s="1" t="s">
        <v>799</v>
      </c>
      <c r="I20461">
        <v>35</v>
      </c>
      <c r="J20461">
        <v>1010</v>
      </c>
      <c r="K20461">
        <v>40</v>
      </c>
      <c r="L20461">
        <v>0</v>
      </c>
      <c r="M20461">
        <v>0</v>
      </c>
      <c r="N20461">
        <v>4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</row>
    <row r="20462" spans="1:22" x14ac:dyDescent="0.25">
      <c r="A20462" s="1" t="s">
        <v>2771</v>
      </c>
      <c r="B20462" s="1" t="s">
        <v>2371</v>
      </c>
      <c r="C20462">
        <v>20050929</v>
      </c>
      <c r="D20462">
        <v>600</v>
      </c>
      <c r="E20462" s="1" t="s">
        <v>136</v>
      </c>
      <c r="F20462" s="1" t="s">
        <v>162</v>
      </c>
      <c r="G20462" s="1" t="s">
        <v>276</v>
      </c>
      <c r="H20462" s="1" t="s">
        <v>357</v>
      </c>
      <c r="I20462">
        <v>35</v>
      </c>
      <c r="J20462">
        <v>1010</v>
      </c>
      <c r="K20462">
        <v>40</v>
      </c>
      <c r="L20462">
        <v>0</v>
      </c>
      <c r="M20462">
        <v>0</v>
      </c>
      <c r="N20462">
        <v>4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</row>
    <row r="20463" spans="1:22" x14ac:dyDescent="0.25">
      <c r="A20463" s="1" t="s">
        <v>2771</v>
      </c>
      <c r="B20463" s="1" t="s">
        <v>2371</v>
      </c>
      <c r="C20463">
        <v>20050929</v>
      </c>
      <c r="D20463">
        <v>1200</v>
      </c>
      <c r="E20463" s="1" t="s">
        <v>136</v>
      </c>
      <c r="F20463" s="1" t="s">
        <v>283</v>
      </c>
      <c r="G20463" s="1" t="s">
        <v>199</v>
      </c>
      <c r="H20463" s="1" t="s">
        <v>1354</v>
      </c>
      <c r="I20463">
        <v>30</v>
      </c>
      <c r="J20463">
        <v>1012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</row>
    <row r="20464" spans="1:22" x14ac:dyDescent="0.25">
      <c r="A20464" s="1" t="s">
        <v>2771</v>
      </c>
      <c r="B20464" s="1" t="s">
        <v>2371</v>
      </c>
      <c r="C20464">
        <v>20050929</v>
      </c>
      <c r="D20464">
        <v>1800</v>
      </c>
      <c r="E20464" s="1" t="s">
        <v>136</v>
      </c>
      <c r="F20464" s="1" t="s">
        <v>283</v>
      </c>
      <c r="G20464" s="1" t="s">
        <v>231</v>
      </c>
      <c r="H20464" s="1" t="s">
        <v>1302</v>
      </c>
      <c r="I20464">
        <v>30</v>
      </c>
      <c r="J20464">
        <v>1012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</row>
    <row r="20465" spans="1:22" x14ac:dyDescent="0.25">
      <c r="A20465" s="1" t="s">
        <v>2771</v>
      </c>
      <c r="B20465" s="1" t="s">
        <v>2371</v>
      </c>
      <c r="C20465">
        <v>20050930</v>
      </c>
      <c r="D20465">
        <v>0</v>
      </c>
      <c r="E20465" s="1" t="s">
        <v>136</v>
      </c>
      <c r="F20465" s="1" t="s">
        <v>283</v>
      </c>
      <c r="G20465" s="1" t="s">
        <v>233</v>
      </c>
      <c r="H20465" s="1" t="s">
        <v>804</v>
      </c>
      <c r="I20465">
        <v>30</v>
      </c>
      <c r="J20465">
        <v>1012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</row>
    <row r="20466" spans="1:22" x14ac:dyDescent="0.25">
      <c r="A20466" s="1" t="s">
        <v>2771</v>
      </c>
      <c r="B20466" s="1" t="s">
        <v>2371</v>
      </c>
      <c r="C20466">
        <v>20050930</v>
      </c>
      <c r="D20466">
        <v>600</v>
      </c>
      <c r="E20466" s="1" t="s">
        <v>136</v>
      </c>
      <c r="F20466" s="1" t="s">
        <v>283</v>
      </c>
      <c r="G20466" s="1" t="s">
        <v>494</v>
      </c>
      <c r="H20466" s="1" t="s">
        <v>806</v>
      </c>
      <c r="I20466">
        <v>25</v>
      </c>
      <c r="J20466">
        <v>1013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</row>
    <row r="20467" spans="1:22" x14ac:dyDescent="0.25">
      <c r="A20467" s="1" t="s">
        <v>2771</v>
      </c>
      <c r="B20467" s="1" t="s">
        <v>2371</v>
      </c>
      <c r="C20467">
        <v>20050930</v>
      </c>
      <c r="D20467">
        <v>1200</v>
      </c>
      <c r="E20467" s="1" t="s">
        <v>136</v>
      </c>
      <c r="F20467" s="1" t="s">
        <v>283</v>
      </c>
      <c r="G20467" s="1" t="s">
        <v>260</v>
      </c>
      <c r="H20467" s="1" t="s">
        <v>1904</v>
      </c>
      <c r="I20467">
        <v>25</v>
      </c>
      <c r="J20467">
        <v>1013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</row>
    <row r="20468" spans="1:22" x14ac:dyDescent="0.25">
      <c r="A20468" s="1" t="s">
        <v>2771</v>
      </c>
      <c r="B20468" s="1" t="s">
        <v>2371</v>
      </c>
      <c r="C20468">
        <v>20050930</v>
      </c>
      <c r="D20468">
        <v>1800</v>
      </c>
      <c r="E20468" s="1" t="s">
        <v>136</v>
      </c>
      <c r="F20468" s="1" t="s">
        <v>283</v>
      </c>
      <c r="G20468" s="1" t="s">
        <v>201</v>
      </c>
      <c r="H20468" s="1" t="s">
        <v>1512</v>
      </c>
      <c r="I20468">
        <v>25</v>
      </c>
      <c r="J20468">
        <v>1013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</row>
    <row r="20469" spans="1:22" x14ac:dyDescent="0.25">
      <c r="A20469" s="1" t="s">
        <v>2772</v>
      </c>
      <c r="B20469" s="1" t="s">
        <v>1893</v>
      </c>
      <c r="C20469">
        <v>20050917</v>
      </c>
      <c r="D20469">
        <v>1200</v>
      </c>
      <c r="E20469" s="1" t="s">
        <v>136</v>
      </c>
      <c r="F20469" s="1" t="s">
        <v>283</v>
      </c>
      <c r="G20469" s="1" t="s">
        <v>469</v>
      </c>
      <c r="H20469" s="1" t="s">
        <v>344</v>
      </c>
      <c r="I20469">
        <v>25</v>
      </c>
      <c r="J20469">
        <v>1008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</row>
    <row r="20470" spans="1:22" x14ac:dyDescent="0.25">
      <c r="A20470" s="1" t="s">
        <v>2772</v>
      </c>
      <c r="B20470" s="1" t="s">
        <v>1893</v>
      </c>
      <c r="C20470">
        <v>20050917</v>
      </c>
      <c r="D20470">
        <v>1800</v>
      </c>
      <c r="E20470" s="1" t="s">
        <v>136</v>
      </c>
      <c r="F20470" s="1" t="s">
        <v>162</v>
      </c>
      <c r="G20470" s="1" t="s">
        <v>715</v>
      </c>
      <c r="H20470" s="1" t="s">
        <v>249</v>
      </c>
      <c r="I20470">
        <v>35</v>
      </c>
      <c r="J20470">
        <v>1005</v>
      </c>
      <c r="K20470">
        <v>30</v>
      </c>
      <c r="L20470">
        <v>30</v>
      </c>
      <c r="M20470">
        <v>30</v>
      </c>
      <c r="N20470">
        <v>3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</row>
    <row r="20471" spans="1:22" x14ac:dyDescent="0.25">
      <c r="A20471" s="1" t="s">
        <v>2772</v>
      </c>
      <c r="B20471" s="1" t="s">
        <v>1893</v>
      </c>
      <c r="C20471">
        <v>20050918</v>
      </c>
      <c r="D20471">
        <v>0</v>
      </c>
      <c r="E20471" s="1" t="s">
        <v>136</v>
      </c>
      <c r="F20471" s="1" t="s">
        <v>162</v>
      </c>
      <c r="G20471" s="1" t="s">
        <v>467</v>
      </c>
      <c r="H20471" s="1" t="s">
        <v>478</v>
      </c>
      <c r="I20471">
        <v>35</v>
      </c>
      <c r="J20471">
        <v>1005</v>
      </c>
      <c r="K20471">
        <v>30</v>
      </c>
      <c r="L20471">
        <v>30</v>
      </c>
      <c r="M20471">
        <v>30</v>
      </c>
      <c r="N20471">
        <v>3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</row>
    <row r="20472" spans="1:22" x14ac:dyDescent="0.25">
      <c r="A20472" s="1" t="s">
        <v>2772</v>
      </c>
      <c r="B20472" s="1" t="s">
        <v>1893</v>
      </c>
      <c r="C20472">
        <v>20050918</v>
      </c>
      <c r="D20472">
        <v>600</v>
      </c>
      <c r="E20472" s="1" t="s">
        <v>136</v>
      </c>
      <c r="F20472" s="1" t="s">
        <v>162</v>
      </c>
      <c r="G20472" s="1" t="s">
        <v>467</v>
      </c>
      <c r="H20472" s="1" t="s">
        <v>505</v>
      </c>
      <c r="I20472">
        <v>35</v>
      </c>
      <c r="J20472">
        <v>1005</v>
      </c>
      <c r="K20472">
        <v>30</v>
      </c>
      <c r="L20472">
        <v>30</v>
      </c>
      <c r="M20472">
        <v>30</v>
      </c>
      <c r="N20472">
        <v>3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</row>
    <row r="20473" spans="1:22" x14ac:dyDescent="0.25">
      <c r="A20473" s="1" t="s">
        <v>2772</v>
      </c>
      <c r="B20473" s="1" t="s">
        <v>1893</v>
      </c>
      <c r="C20473">
        <v>20050918</v>
      </c>
      <c r="D20473">
        <v>1200</v>
      </c>
      <c r="E20473" s="1" t="s">
        <v>136</v>
      </c>
      <c r="F20473" s="1" t="s">
        <v>162</v>
      </c>
      <c r="G20473" s="1" t="s">
        <v>711</v>
      </c>
      <c r="H20473" s="1" t="s">
        <v>249</v>
      </c>
      <c r="I20473">
        <v>35</v>
      </c>
      <c r="J20473">
        <v>1005</v>
      </c>
      <c r="K20473">
        <v>20</v>
      </c>
      <c r="L20473">
        <v>20</v>
      </c>
      <c r="M20473">
        <v>20</v>
      </c>
      <c r="N20473">
        <v>2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</row>
    <row r="20474" spans="1:22" x14ac:dyDescent="0.25">
      <c r="A20474" s="1" t="s">
        <v>2772</v>
      </c>
      <c r="B20474" s="1" t="s">
        <v>1893</v>
      </c>
      <c r="C20474">
        <v>20050918</v>
      </c>
      <c r="D20474">
        <v>1800</v>
      </c>
      <c r="E20474" s="1" t="s">
        <v>136</v>
      </c>
      <c r="F20474" s="1" t="s">
        <v>283</v>
      </c>
      <c r="G20474" s="1" t="s">
        <v>695</v>
      </c>
      <c r="H20474" s="1" t="s">
        <v>198</v>
      </c>
      <c r="I20474">
        <v>30</v>
      </c>
      <c r="J20474">
        <v>1005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</row>
    <row r="20475" spans="1:22" x14ac:dyDescent="0.25">
      <c r="A20475" s="1" t="s">
        <v>2772</v>
      </c>
      <c r="B20475" s="1" t="s">
        <v>1893</v>
      </c>
      <c r="C20475">
        <v>20050919</v>
      </c>
      <c r="D20475">
        <v>0</v>
      </c>
      <c r="E20475" s="1" t="s">
        <v>136</v>
      </c>
      <c r="F20475" s="1" t="s">
        <v>283</v>
      </c>
      <c r="G20475" s="1" t="s">
        <v>292</v>
      </c>
      <c r="H20475" s="1" t="s">
        <v>196</v>
      </c>
      <c r="I20475">
        <v>25</v>
      </c>
      <c r="J20475">
        <v>1007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</row>
    <row r="20476" spans="1:22" x14ac:dyDescent="0.25">
      <c r="A20476" s="1" t="s">
        <v>2773</v>
      </c>
      <c r="B20476" s="1" t="s">
        <v>1895</v>
      </c>
      <c r="C20476">
        <v>20050917</v>
      </c>
      <c r="D20476">
        <v>1200</v>
      </c>
      <c r="E20476" s="1" t="s">
        <v>136</v>
      </c>
      <c r="F20476" s="1" t="s">
        <v>2765</v>
      </c>
      <c r="G20476" s="1" t="s">
        <v>518</v>
      </c>
      <c r="H20476" s="1" t="s">
        <v>168</v>
      </c>
      <c r="I20476">
        <v>20</v>
      </c>
      <c r="J20476">
        <v>1009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</row>
    <row r="20477" spans="1:22" x14ac:dyDescent="0.25">
      <c r="A20477" s="1" t="s">
        <v>2773</v>
      </c>
      <c r="B20477" s="1" t="s">
        <v>1895</v>
      </c>
      <c r="C20477">
        <v>20050917</v>
      </c>
      <c r="D20477">
        <v>1800</v>
      </c>
      <c r="E20477" s="1" t="s">
        <v>136</v>
      </c>
      <c r="F20477" s="1" t="s">
        <v>2765</v>
      </c>
      <c r="G20477" s="1" t="s">
        <v>598</v>
      </c>
      <c r="H20477" s="1" t="s">
        <v>289</v>
      </c>
      <c r="I20477">
        <v>20</v>
      </c>
      <c r="J20477">
        <v>1009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</row>
    <row r="20478" spans="1:22" x14ac:dyDescent="0.25">
      <c r="A20478" s="1" t="s">
        <v>2773</v>
      </c>
      <c r="B20478" s="1" t="s">
        <v>1895</v>
      </c>
      <c r="C20478">
        <v>20050918</v>
      </c>
      <c r="D20478">
        <v>0</v>
      </c>
      <c r="E20478" s="1" t="s">
        <v>136</v>
      </c>
      <c r="F20478" s="1" t="s">
        <v>2765</v>
      </c>
      <c r="G20478" s="1" t="s">
        <v>438</v>
      </c>
      <c r="H20478" s="1" t="s">
        <v>425</v>
      </c>
      <c r="I20478">
        <v>20</v>
      </c>
      <c r="J20478">
        <v>1009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</row>
    <row r="20479" spans="1:22" x14ac:dyDescent="0.25">
      <c r="A20479" s="1" t="s">
        <v>2773</v>
      </c>
      <c r="B20479" s="1" t="s">
        <v>1895</v>
      </c>
      <c r="C20479">
        <v>20050918</v>
      </c>
      <c r="D20479">
        <v>600</v>
      </c>
      <c r="E20479" s="1" t="s">
        <v>136</v>
      </c>
      <c r="F20479" s="1" t="s">
        <v>2765</v>
      </c>
      <c r="G20479" s="1" t="s">
        <v>424</v>
      </c>
      <c r="H20479" s="1" t="s">
        <v>1058</v>
      </c>
      <c r="I20479">
        <v>20</v>
      </c>
      <c r="J20479">
        <v>1009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</row>
    <row r="20480" spans="1:22" x14ac:dyDescent="0.25">
      <c r="A20480" s="1" t="s">
        <v>2773</v>
      </c>
      <c r="B20480" s="1" t="s">
        <v>1895</v>
      </c>
      <c r="C20480">
        <v>20050918</v>
      </c>
      <c r="D20480">
        <v>1200</v>
      </c>
      <c r="E20480" s="1" t="s">
        <v>136</v>
      </c>
      <c r="F20480" s="1" t="s">
        <v>283</v>
      </c>
      <c r="G20480" s="1" t="s">
        <v>179</v>
      </c>
      <c r="H20480" s="1" t="s">
        <v>342</v>
      </c>
      <c r="I20480">
        <v>30</v>
      </c>
      <c r="J20480">
        <v>1007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</row>
    <row r="20481" spans="1:22" x14ac:dyDescent="0.25">
      <c r="A20481" s="1" t="s">
        <v>2773</v>
      </c>
      <c r="B20481" s="1" t="s">
        <v>1895</v>
      </c>
      <c r="C20481">
        <v>20050918</v>
      </c>
      <c r="D20481">
        <v>1800</v>
      </c>
      <c r="E20481" s="1" t="s">
        <v>136</v>
      </c>
      <c r="F20481" s="1" t="s">
        <v>162</v>
      </c>
      <c r="G20481" s="1" t="s">
        <v>298</v>
      </c>
      <c r="H20481" s="1" t="s">
        <v>196</v>
      </c>
      <c r="I20481">
        <v>35</v>
      </c>
      <c r="J20481">
        <v>1005</v>
      </c>
      <c r="K20481">
        <v>45</v>
      </c>
      <c r="L20481">
        <v>30</v>
      </c>
      <c r="M20481">
        <v>30</v>
      </c>
      <c r="N20481">
        <v>3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</row>
    <row r="20482" spans="1:22" x14ac:dyDescent="0.25">
      <c r="A20482" s="1" t="s">
        <v>2773</v>
      </c>
      <c r="B20482" s="1" t="s">
        <v>1895</v>
      </c>
      <c r="C20482">
        <v>20050919</v>
      </c>
      <c r="D20482">
        <v>0</v>
      </c>
      <c r="E20482" s="1" t="s">
        <v>136</v>
      </c>
      <c r="F20482" s="1" t="s">
        <v>162</v>
      </c>
      <c r="G20482" s="1" t="s">
        <v>181</v>
      </c>
      <c r="H20482" s="1" t="s">
        <v>546</v>
      </c>
      <c r="I20482">
        <v>35</v>
      </c>
      <c r="J20482">
        <v>1005</v>
      </c>
      <c r="K20482">
        <v>45</v>
      </c>
      <c r="L20482">
        <v>30</v>
      </c>
      <c r="M20482">
        <v>30</v>
      </c>
      <c r="N20482">
        <v>3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</row>
    <row r="20483" spans="1:22" x14ac:dyDescent="0.25">
      <c r="A20483" s="1" t="s">
        <v>2773</v>
      </c>
      <c r="B20483" s="1" t="s">
        <v>1895</v>
      </c>
      <c r="C20483">
        <v>20050919</v>
      </c>
      <c r="D20483">
        <v>600</v>
      </c>
      <c r="E20483" s="1" t="s">
        <v>136</v>
      </c>
      <c r="F20483" s="1" t="s">
        <v>162</v>
      </c>
      <c r="G20483" s="1" t="s">
        <v>185</v>
      </c>
      <c r="H20483" s="1" t="s">
        <v>204</v>
      </c>
      <c r="I20483">
        <v>45</v>
      </c>
      <c r="J20483">
        <v>1005</v>
      </c>
      <c r="K20483">
        <v>60</v>
      </c>
      <c r="L20483">
        <v>70</v>
      </c>
      <c r="M20483">
        <v>40</v>
      </c>
      <c r="N20483">
        <v>6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</row>
    <row r="20484" spans="1:22" x14ac:dyDescent="0.25">
      <c r="A20484" s="1" t="s">
        <v>2773</v>
      </c>
      <c r="B20484" s="1" t="s">
        <v>1895</v>
      </c>
      <c r="C20484">
        <v>20050919</v>
      </c>
      <c r="D20484">
        <v>1200</v>
      </c>
      <c r="E20484" s="1" t="s">
        <v>136</v>
      </c>
      <c r="F20484" s="1" t="s">
        <v>162</v>
      </c>
      <c r="G20484" s="1" t="s">
        <v>309</v>
      </c>
      <c r="H20484" s="1" t="s">
        <v>257</v>
      </c>
      <c r="I20484">
        <v>55</v>
      </c>
      <c r="J20484">
        <v>997</v>
      </c>
      <c r="K20484">
        <v>70</v>
      </c>
      <c r="L20484">
        <v>70</v>
      </c>
      <c r="M20484">
        <v>40</v>
      </c>
      <c r="N20484">
        <v>70</v>
      </c>
      <c r="O20484">
        <v>20</v>
      </c>
      <c r="P20484">
        <v>2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</row>
    <row r="20485" spans="1:22" x14ac:dyDescent="0.25">
      <c r="A20485" s="1" t="s">
        <v>2773</v>
      </c>
      <c r="B20485" s="1" t="s">
        <v>1895</v>
      </c>
      <c r="C20485">
        <v>20050919</v>
      </c>
      <c r="D20485">
        <v>1800</v>
      </c>
      <c r="E20485" s="1" t="s">
        <v>136</v>
      </c>
      <c r="F20485" s="1" t="s">
        <v>162</v>
      </c>
      <c r="G20485" s="1" t="s">
        <v>457</v>
      </c>
      <c r="H20485" s="1" t="s">
        <v>558</v>
      </c>
      <c r="I20485">
        <v>60</v>
      </c>
      <c r="J20485">
        <v>990</v>
      </c>
      <c r="K20485">
        <v>120</v>
      </c>
      <c r="L20485">
        <v>120</v>
      </c>
      <c r="M20485">
        <v>100</v>
      </c>
      <c r="N20485">
        <v>75</v>
      </c>
      <c r="O20485">
        <v>60</v>
      </c>
      <c r="P20485">
        <v>60</v>
      </c>
      <c r="Q20485">
        <v>50</v>
      </c>
      <c r="R20485">
        <v>40</v>
      </c>
      <c r="S20485">
        <v>0</v>
      </c>
      <c r="T20485">
        <v>0</v>
      </c>
      <c r="U20485">
        <v>0</v>
      </c>
      <c r="V20485">
        <v>0</v>
      </c>
    </row>
    <row r="20486" spans="1:22" x14ac:dyDescent="0.25">
      <c r="A20486" s="1" t="s">
        <v>2773</v>
      </c>
      <c r="B20486" s="1" t="s">
        <v>1895</v>
      </c>
      <c r="C20486">
        <v>20050920</v>
      </c>
      <c r="D20486">
        <v>0</v>
      </c>
      <c r="E20486" s="1" t="s">
        <v>136</v>
      </c>
      <c r="F20486" s="1" t="s">
        <v>259</v>
      </c>
      <c r="G20486" s="1" t="s">
        <v>195</v>
      </c>
      <c r="H20486" s="1" t="s">
        <v>220</v>
      </c>
      <c r="I20486">
        <v>65</v>
      </c>
      <c r="J20486">
        <v>987</v>
      </c>
      <c r="K20486">
        <v>120</v>
      </c>
      <c r="L20486">
        <v>120</v>
      </c>
      <c r="M20486">
        <v>100</v>
      </c>
      <c r="N20486">
        <v>75</v>
      </c>
      <c r="O20486">
        <v>60</v>
      </c>
      <c r="P20486">
        <v>60</v>
      </c>
      <c r="Q20486">
        <v>50</v>
      </c>
      <c r="R20486">
        <v>40</v>
      </c>
      <c r="S20486">
        <v>20</v>
      </c>
      <c r="T20486">
        <v>20</v>
      </c>
      <c r="U20486">
        <v>20</v>
      </c>
      <c r="V20486">
        <v>20</v>
      </c>
    </row>
    <row r="20487" spans="1:22" x14ac:dyDescent="0.25">
      <c r="A20487" s="1" t="s">
        <v>2773</v>
      </c>
      <c r="B20487" s="1" t="s">
        <v>1895</v>
      </c>
      <c r="C20487">
        <v>20050920</v>
      </c>
      <c r="D20487">
        <v>600</v>
      </c>
      <c r="E20487" s="1" t="s">
        <v>136</v>
      </c>
      <c r="F20487" s="1" t="s">
        <v>259</v>
      </c>
      <c r="G20487" s="1" t="s">
        <v>276</v>
      </c>
      <c r="H20487" s="1" t="s">
        <v>653</v>
      </c>
      <c r="I20487">
        <v>65</v>
      </c>
      <c r="J20487">
        <v>987</v>
      </c>
      <c r="K20487">
        <v>100</v>
      </c>
      <c r="L20487">
        <v>100</v>
      </c>
      <c r="M20487">
        <v>75</v>
      </c>
      <c r="N20487">
        <v>75</v>
      </c>
      <c r="O20487">
        <v>50</v>
      </c>
      <c r="P20487">
        <v>50</v>
      </c>
      <c r="Q20487">
        <v>50</v>
      </c>
      <c r="R20487">
        <v>50</v>
      </c>
      <c r="S20487">
        <v>20</v>
      </c>
      <c r="T20487">
        <v>20</v>
      </c>
      <c r="U20487">
        <v>20</v>
      </c>
      <c r="V20487">
        <v>20</v>
      </c>
    </row>
    <row r="20488" spans="1:22" x14ac:dyDescent="0.25">
      <c r="A20488" s="1" t="s">
        <v>2773</v>
      </c>
      <c r="B20488" s="1" t="s">
        <v>1895</v>
      </c>
      <c r="C20488">
        <v>20050920</v>
      </c>
      <c r="D20488">
        <v>1200</v>
      </c>
      <c r="E20488" s="1" t="s">
        <v>136</v>
      </c>
      <c r="F20488" s="1" t="s">
        <v>259</v>
      </c>
      <c r="G20488" s="1" t="s">
        <v>260</v>
      </c>
      <c r="H20488" s="1" t="s">
        <v>638</v>
      </c>
      <c r="I20488">
        <v>70</v>
      </c>
      <c r="J20488">
        <v>987</v>
      </c>
      <c r="K20488">
        <v>100</v>
      </c>
      <c r="L20488">
        <v>100</v>
      </c>
      <c r="M20488">
        <v>75</v>
      </c>
      <c r="N20488">
        <v>75</v>
      </c>
      <c r="O20488">
        <v>50</v>
      </c>
      <c r="P20488">
        <v>50</v>
      </c>
      <c r="Q20488">
        <v>50</v>
      </c>
      <c r="R20488">
        <v>50</v>
      </c>
      <c r="S20488">
        <v>20</v>
      </c>
      <c r="T20488">
        <v>20</v>
      </c>
      <c r="U20488">
        <v>20</v>
      </c>
      <c r="V20488">
        <v>20</v>
      </c>
    </row>
    <row r="20489" spans="1:22" x14ac:dyDescent="0.25">
      <c r="A20489" s="1" t="s">
        <v>2773</v>
      </c>
      <c r="B20489" s="1" t="s">
        <v>1895</v>
      </c>
      <c r="C20489">
        <v>20050920</v>
      </c>
      <c r="D20489">
        <v>1800</v>
      </c>
      <c r="E20489" s="1" t="s">
        <v>136</v>
      </c>
      <c r="F20489" s="1" t="s">
        <v>259</v>
      </c>
      <c r="G20489" s="1" t="s">
        <v>203</v>
      </c>
      <c r="H20489" s="1" t="s">
        <v>844</v>
      </c>
      <c r="I20489">
        <v>65</v>
      </c>
      <c r="J20489">
        <v>987</v>
      </c>
      <c r="K20489">
        <v>100</v>
      </c>
      <c r="L20489">
        <v>100</v>
      </c>
      <c r="M20489">
        <v>75</v>
      </c>
      <c r="N20489">
        <v>75</v>
      </c>
      <c r="O20489">
        <v>50</v>
      </c>
      <c r="P20489">
        <v>50</v>
      </c>
      <c r="Q20489">
        <v>50</v>
      </c>
      <c r="R20489">
        <v>50</v>
      </c>
      <c r="S20489">
        <v>20</v>
      </c>
      <c r="T20489">
        <v>20</v>
      </c>
      <c r="U20489">
        <v>0</v>
      </c>
      <c r="V20489">
        <v>0</v>
      </c>
    </row>
    <row r="20490" spans="1:22" x14ac:dyDescent="0.25">
      <c r="A20490" s="1" t="s">
        <v>2773</v>
      </c>
      <c r="B20490" s="1" t="s">
        <v>1895</v>
      </c>
      <c r="C20490">
        <v>20050921</v>
      </c>
      <c r="D20490">
        <v>0</v>
      </c>
      <c r="E20490" s="1" t="s">
        <v>136</v>
      </c>
      <c r="F20490" s="1" t="s">
        <v>259</v>
      </c>
      <c r="G20490" s="1" t="s">
        <v>238</v>
      </c>
      <c r="H20490" s="1" t="s">
        <v>480</v>
      </c>
      <c r="I20490">
        <v>65</v>
      </c>
      <c r="J20490">
        <v>987</v>
      </c>
      <c r="K20490">
        <v>100</v>
      </c>
      <c r="L20490">
        <v>100</v>
      </c>
      <c r="M20490">
        <v>75</v>
      </c>
      <c r="N20490">
        <v>75</v>
      </c>
      <c r="O20490">
        <v>50</v>
      </c>
      <c r="P20490">
        <v>50</v>
      </c>
      <c r="Q20490">
        <v>50</v>
      </c>
      <c r="R20490">
        <v>50</v>
      </c>
      <c r="S20490">
        <v>20</v>
      </c>
      <c r="T20490">
        <v>20</v>
      </c>
      <c r="U20490">
        <v>0</v>
      </c>
      <c r="V20490">
        <v>0</v>
      </c>
    </row>
    <row r="20491" spans="1:22" x14ac:dyDescent="0.25">
      <c r="A20491" s="1" t="s">
        <v>2773</v>
      </c>
      <c r="B20491" s="1" t="s">
        <v>1895</v>
      </c>
      <c r="C20491">
        <v>20050921</v>
      </c>
      <c r="D20491">
        <v>600</v>
      </c>
      <c r="E20491" s="1" t="s">
        <v>136</v>
      </c>
      <c r="F20491" s="1" t="s">
        <v>162</v>
      </c>
      <c r="G20491" s="1" t="s">
        <v>239</v>
      </c>
      <c r="H20491" s="1" t="s">
        <v>733</v>
      </c>
      <c r="I20491">
        <v>60</v>
      </c>
      <c r="J20491">
        <v>987</v>
      </c>
      <c r="K20491">
        <v>100</v>
      </c>
      <c r="L20491">
        <v>100</v>
      </c>
      <c r="M20491">
        <v>75</v>
      </c>
      <c r="N20491">
        <v>75</v>
      </c>
      <c r="O20491">
        <v>50</v>
      </c>
      <c r="P20491">
        <v>50</v>
      </c>
      <c r="Q20491">
        <v>50</v>
      </c>
      <c r="R20491">
        <v>50</v>
      </c>
      <c r="S20491">
        <v>0</v>
      </c>
      <c r="T20491">
        <v>0</v>
      </c>
      <c r="U20491">
        <v>0</v>
      </c>
      <c r="V20491">
        <v>0</v>
      </c>
    </row>
    <row r="20492" spans="1:22" x14ac:dyDescent="0.25">
      <c r="A20492" s="1" t="s">
        <v>2773</v>
      </c>
      <c r="B20492" s="1" t="s">
        <v>1895</v>
      </c>
      <c r="C20492">
        <v>20050921</v>
      </c>
      <c r="D20492">
        <v>1200</v>
      </c>
      <c r="E20492" s="1" t="s">
        <v>136</v>
      </c>
      <c r="F20492" s="1" t="s">
        <v>162</v>
      </c>
      <c r="G20492" s="1" t="s">
        <v>328</v>
      </c>
      <c r="H20492" s="1" t="s">
        <v>566</v>
      </c>
      <c r="I20492">
        <v>55</v>
      </c>
      <c r="J20492">
        <v>994</v>
      </c>
      <c r="K20492">
        <v>75</v>
      </c>
      <c r="L20492">
        <v>90</v>
      </c>
      <c r="M20492">
        <v>75</v>
      </c>
      <c r="N20492">
        <v>75</v>
      </c>
      <c r="O20492">
        <v>50</v>
      </c>
      <c r="P20492">
        <v>50</v>
      </c>
      <c r="Q20492">
        <v>0</v>
      </c>
      <c r="R20492">
        <v>50</v>
      </c>
      <c r="S20492">
        <v>0</v>
      </c>
      <c r="T20492">
        <v>0</v>
      </c>
      <c r="U20492">
        <v>0</v>
      </c>
      <c r="V20492">
        <v>0</v>
      </c>
    </row>
    <row r="20493" spans="1:22" x14ac:dyDescent="0.25">
      <c r="A20493" s="1" t="s">
        <v>2773</v>
      </c>
      <c r="B20493" s="1" t="s">
        <v>1895</v>
      </c>
      <c r="C20493">
        <v>20050921</v>
      </c>
      <c r="D20493">
        <v>1800</v>
      </c>
      <c r="E20493" s="1" t="s">
        <v>136</v>
      </c>
      <c r="F20493" s="1" t="s">
        <v>162</v>
      </c>
      <c r="G20493" s="1" t="s">
        <v>515</v>
      </c>
      <c r="H20493" s="1" t="s">
        <v>481</v>
      </c>
      <c r="I20493">
        <v>45</v>
      </c>
      <c r="J20493">
        <v>997</v>
      </c>
      <c r="K20493">
        <v>75</v>
      </c>
      <c r="L20493">
        <v>75</v>
      </c>
      <c r="M20493">
        <v>75</v>
      </c>
      <c r="N20493">
        <v>75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</row>
    <row r="20494" spans="1:22" x14ac:dyDescent="0.25">
      <c r="A20494" s="1" t="s">
        <v>2773</v>
      </c>
      <c r="B20494" s="1" t="s">
        <v>1895</v>
      </c>
      <c r="C20494">
        <v>20050922</v>
      </c>
      <c r="D20494">
        <v>0</v>
      </c>
      <c r="E20494" s="1" t="s">
        <v>136</v>
      </c>
      <c r="F20494" s="1" t="s">
        <v>162</v>
      </c>
      <c r="G20494" s="1" t="s">
        <v>261</v>
      </c>
      <c r="H20494" s="1" t="s">
        <v>1011</v>
      </c>
      <c r="I20494">
        <v>40</v>
      </c>
      <c r="J20494">
        <v>1002</v>
      </c>
      <c r="K20494">
        <v>75</v>
      </c>
      <c r="L20494">
        <v>75</v>
      </c>
      <c r="M20494">
        <v>75</v>
      </c>
      <c r="N20494">
        <v>75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</row>
    <row r="20495" spans="1:22" x14ac:dyDescent="0.25">
      <c r="A20495" s="1" t="s">
        <v>2773</v>
      </c>
      <c r="B20495" s="1" t="s">
        <v>1895</v>
      </c>
      <c r="C20495">
        <v>20050922</v>
      </c>
      <c r="D20495">
        <v>600</v>
      </c>
      <c r="E20495" s="1" t="s">
        <v>136</v>
      </c>
      <c r="F20495" s="1" t="s">
        <v>162</v>
      </c>
      <c r="G20495" s="1" t="s">
        <v>515</v>
      </c>
      <c r="H20495" s="1" t="s">
        <v>625</v>
      </c>
      <c r="I20495">
        <v>35</v>
      </c>
      <c r="J20495">
        <v>1004</v>
      </c>
      <c r="K20495">
        <v>75</v>
      </c>
      <c r="L20495">
        <v>75</v>
      </c>
      <c r="M20495">
        <v>75</v>
      </c>
      <c r="N20495">
        <v>75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</row>
    <row r="20496" spans="1:22" x14ac:dyDescent="0.25">
      <c r="A20496" s="1" t="s">
        <v>2773</v>
      </c>
      <c r="B20496" s="1" t="s">
        <v>1895</v>
      </c>
      <c r="C20496">
        <v>20050922</v>
      </c>
      <c r="D20496">
        <v>1200</v>
      </c>
      <c r="E20496" s="1" t="s">
        <v>136</v>
      </c>
      <c r="F20496" s="1" t="s">
        <v>283</v>
      </c>
      <c r="G20496" s="1" t="s">
        <v>261</v>
      </c>
      <c r="H20496" s="1" t="s">
        <v>572</v>
      </c>
      <c r="I20496">
        <v>30</v>
      </c>
      <c r="J20496">
        <v>1007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</row>
    <row r="20497" spans="1:22" x14ac:dyDescent="0.25">
      <c r="A20497" s="1" t="s">
        <v>2774</v>
      </c>
      <c r="B20497" s="1" t="s">
        <v>1516</v>
      </c>
      <c r="C20497">
        <v>20050923</v>
      </c>
      <c r="D20497">
        <v>0</v>
      </c>
      <c r="E20497" s="1" t="s">
        <v>136</v>
      </c>
      <c r="F20497" s="1" t="s">
        <v>283</v>
      </c>
      <c r="G20497" s="1" t="s">
        <v>296</v>
      </c>
      <c r="H20497" s="1" t="s">
        <v>495</v>
      </c>
      <c r="I20497">
        <v>30</v>
      </c>
      <c r="J20497">
        <v>1008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</row>
    <row r="20498" spans="1:22" x14ac:dyDescent="0.25">
      <c r="A20498" s="1" t="s">
        <v>2774</v>
      </c>
      <c r="B20498" s="1" t="s">
        <v>1516</v>
      </c>
      <c r="C20498">
        <v>20050923</v>
      </c>
      <c r="D20498">
        <v>600</v>
      </c>
      <c r="E20498" s="1" t="s">
        <v>136</v>
      </c>
      <c r="F20498" s="1" t="s">
        <v>283</v>
      </c>
      <c r="G20498" s="1" t="s">
        <v>349</v>
      </c>
      <c r="H20498" s="1" t="s">
        <v>521</v>
      </c>
      <c r="I20498">
        <v>30</v>
      </c>
      <c r="J20498">
        <v>1006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</row>
    <row r="20499" spans="1:22" x14ac:dyDescent="0.25">
      <c r="A20499" s="1" t="s">
        <v>2774</v>
      </c>
      <c r="B20499" s="1" t="s">
        <v>1516</v>
      </c>
      <c r="C20499">
        <v>20050923</v>
      </c>
      <c r="D20499">
        <v>1200</v>
      </c>
      <c r="E20499" s="1" t="s">
        <v>136</v>
      </c>
      <c r="F20499" s="1" t="s">
        <v>162</v>
      </c>
      <c r="G20499" s="1" t="s">
        <v>179</v>
      </c>
      <c r="H20499" s="1" t="s">
        <v>540</v>
      </c>
      <c r="I20499">
        <v>35</v>
      </c>
      <c r="J20499">
        <v>1005</v>
      </c>
      <c r="K20499">
        <v>0</v>
      </c>
      <c r="L20499">
        <v>0</v>
      </c>
      <c r="M20499">
        <v>60</v>
      </c>
      <c r="N20499">
        <v>6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</row>
    <row r="20500" spans="1:22" x14ac:dyDescent="0.25">
      <c r="A20500" s="1" t="s">
        <v>2774</v>
      </c>
      <c r="B20500" s="1" t="s">
        <v>1516</v>
      </c>
      <c r="C20500">
        <v>20050923</v>
      </c>
      <c r="D20500">
        <v>1800</v>
      </c>
      <c r="E20500" s="1" t="s">
        <v>136</v>
      </c>
      <c r="F20500" s="1" t="s">
        <v>162</v>
      </c>
      <c r="G20500" s="1" t="s">
        <v>298</v>
      </c>
      <c r="H20500" s="1" t="s">
        <v>727</v>
      </c>
      <c r="I20500">
        <v>40</v>
      </c>
      <c r="J20500">
        <v>1003</v>
      </c>
      <c r="K20500">
        <v>0</v>
      </c>
      <c r="L20500">
        <v>40</v>
      </c>
      <c r="M20500">
        <v>60</v>
      </c>
      <c r="N20500">
        <v>4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</row>
    <row r="20501" spans="1:22" x14ac:dyDescent="0.25">
      <c r="A20501" s="1" t="s">
        <v>2774</v>
      </c>
      <c r="B20501" s="1" t="s">
        <v>1516</v>
      </c>
      <c r="C20501">
        <v>20050924</v>
      </c>
      <c r="D20501">
        <v>0</v>
      </c>
      <c r="E20501" s="1" t="s">
        <v>136</v>
      </c>
      <c r="F20501" s="1" t="s">
        <v>162</v>
      </c>
      <c r="G20501" s="1" t="s">
        <v>181</v>
      </c>
      <c r="H20501" s="1" t="s">
        <v>174</v>
      </c>
      <c r="I20501">
        <v>40</v>
      </c>
      <c r="J20501">
        <v>1002</v>
      </c>
      <c r="K20501">
        <v>0</v>
      </c>
      <c r="L20501">
        <v>60</v>
      </c>
      <c r="M20501">
        <v>75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</row>
    <row r="20502" spans="1:22" x14ac:dyDescent="0.25">
      <c r="A20502" s="1" t="s">
        <v>2774</v>
      </c>
      <c r="B20502" s="1" t="s">
        <v>1516</v>
      </c>
      <c r="C20502">
        <v>20050924</v>
      </c>
      <c r="D20502">
        <v>600</v>
      </c>
      <c r="E20502" s="1" t="s">
        <v>136</v>
      </c>
      <c r="F20502" s="1" t="s">
        <v>162</v>
      </c>
      <c r="G20502" s="1" t="s">
        <v>183</v>
      </c>
      <c r="H20502" s="1" t="s">
        <v>329</v>
      </c>
      <c r="I20502">
        <v>45</v>
      </c>
      <c r="J20502">
        <v>1000</v>
      </c>
      <c r="K20502">
        <v>0</v>
      </c>
      <c r="L20502">
        <v>75</v>
      </c>
      <c r="M20502">
        <v>9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</row>
    <row r="20503" spans="1:22" x14ac:dyDescent="0.25">
      <c r="A20503" s="1" t="s">
        <v>2774</v>
      </c>
      <c r="B20503" s="1" t="s">
        <v>1516</v>
      </c>
      <c r="C20503">
        <v>20050924</v>
      </c>
      <c r="D20503">
        <v>1200</v>
      </c>
      <c r="E20503" s="1" t="s">
        <v>136</v>
      </c>
      <c r="F20503" s="1" t="s">
        <v>162</v>
      </c>
      <c r="G20503" s="1" t="s">
        <v>185</v>
      </c>
      <c r="H20503" s="1" t="s">
        <v>262</v>
      </c>
      <c r="I20503">
        <v>45</v>
      </c>
      <c r="J20503">
        <v>998</v>
      </c>
      <c r="K20503">
        <v>0</v>
      </c>
      <c r="L20503">
        <v>75</v>
      </c>
      <c r="M20503">
        <v>9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</row>
    <row r="20504" spans="1:22" x14ac:dyDescent="0.25">
      <c r="A20504" s="1" t="s">
        <v>2774</v>
      </c>
      <c r="B20504" s="1" t="s">
        <v>1516</v>
      </c>
      <c r="C20504">
        <v>20050924</v>
      </c>
      <c r="D20504">
        <v>1800</v>
      </c>
      <c r="E20504" s="1" t="s">
        <v>136</v>
      </c>
      <c r="F20504" s="1" t="s">
        <v>162</v>
      </c>
      <c r="G20504" s="1" t="s">
        <v>187</v>
      </c>
      <c r="H20504" s="1" t="s">
        <v>186</v>
      </c>
      <c r="I20504">
        <v>50</v>
      </c>
      <c r="J20504">
        <v>997</v>
      </c>
      <c r="K20504">
        <v>40</v>
      </c>
      <c r="L20504">
        <v>75</v>
      </c>
      <c r="M20504">
        <v>90</v>
      </c>
      <c r="N20504">
        <v>40</v>
      </c>
      <c r="O20504">
        <v>15</v>
      </c>
      <c r="P20504">
        <v>20</v>
      </c>
      <c r="Q20504">
        <v>20</v>
      </c>
      <c r="R20504">
        <v>15</v>
      </c>
      <c r="S20504">
        <v>0</v>
      </c>
      <c r="T20504">
        <v>0</v>
      </c>
      <c r="U20504">
        <v>0</v>
      </c>
      <c r="V20504">
        <v>0</v>
      </c>
    </row>
    <row r="20505" spans="1:22" x14ac:dyDescent="0.25">
      <c r="A20505" s="1" t="s">
        <v>2774</v>
      </c>
      <c r="B20505" s="1" t="s">
        <v>1516</v>
      </c>
      <c r="C20505">
        <v>20050925</v>
      </c>
      <c r="D20505">
        <v>0</v>
      </c>
      <c r="E20505" s="1" t="s">
        <v>136</v>
      </c>
      <c r="F20505" s="1" t="s">
        <v>162</v>
      </c>
      <c r="G20505" s="1" t="s">
        <v>189</v>
      </c>
      <c r="H20505" s="1" t="s">
        <v>265</v>
      </c>
      <c r="I20505">
        <v>45</v>
      </c>
      <c r="J20505">
        <v>998</v>
      </c>
      <c r="K20505">
        <v>40</v>
      </c>
      <c r="L20505">
        <v>75</v>
      </c>
      <c r="M20505">
        <v>90</v>
      </c>
      <c r="N20505">
        <v>4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</row>
    <row r="20506" spans="1:22" x14ac:dyDescent="0.25">
      <c r="A20506" s="1" t="s">
        <v>2774</v>
      </c>
      <c r="B20506" s="1" t="s">
        <v>1516</v>
      </c>
      <c r="C20506">
        <v>20050925</v>
      </c>
      <c r="D20506">
        <v>600</v>
      </c>
      <c r="E20506" s="1" t="s">
        <v>136</v>
      </c>
      <c r="F20506" s="1" t="s">
        <v>162</v>
      </c>
      <c r="G20506" s="1" t="s">
        <v>191</v>
      </c>
      <c r="H20506" s="1" t="s">
        <v>330</v>
      </c>
      <c r="I20506">
        <v>45</v>
      </c>
      <c r="J20506">
        <v>999</v>
      </c>
      <c r="K20506">
        <v>40</v>
      </c>
      <c r="L20506">
        <v>75</v>
      </c>
      <c r="M20506">
        <v>90</v>
      </c>
      <c r="N20506">
        <v>4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</row>
    <row r="20507" spans="1:22" x14ac:dyDescent="0.25">
      <c r="A20507" s="1" t="s">
        <v>2774</v>
      </c>
      <c r="B20507" s="1" t="s">
        <v>1516</v>
      </c>
      <c r="C20507">
        <v>20050925</v>
      </c>
      <c r="D20507">
        <v>1200</v>
      </c>
      <c r="E20507" s="1" t="s">
        <v>136</v>
      </c>
      <c r="F20507" s="1" t="s">
        <v>162</v>
      </c>
      <c r="G20507" s="1" t="s">
        <v>225</v>
      </c>
      <c r="H20507" s="1" t="s">
        <v>241</v>
      </c>
      <c r="I20507">
        <v>45</v>
      </c>
      <c r="J20507">
        <v>1000</v>
      </c>
      <c r="K20507">
        <v>60</v>
      </c>
      <c r="L20507">
        <v>75</v>
      </c>
      <c r="M20507">
        <v>90</v>
      </c>
      <c r="N20507">
        <v>6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</row>
    <row r="20508" spans="1:22" x14ac:dyDescent="0.25">
      <c r="A20508" s="1" t="s">
        <v>2774</v>
      </c>
      <c r="B20508" s="1" t="s">
        <v>1516</v>
      </c>
      <c r="C20508">
        <v>20050925</v>
      </c>
      <c r="D20508">
        <v>1800</v>
      </c>
      <c r="E20508" s="1" t="s">
        <v>136</v>
      </c>
      <c r="F20508" s="1" t="s">
        <v>162</v>
      </c>
      <c r="G20508" s="1" t="s">
        <v>195</v>
      </c>
      <c r="H20508" s="1" t="s">
        <v>477</v>
      </c>
      <c r="I20508">
        <v>45</v>
      </c>
      <c r="J20508">
        <v>1000</v>
      </c>
      <c r="K20508">
        <v>60</v>
      </c>
      <c r="L20508">
        <v>75</v>
      </c>
      <c r="M20508">
        <v>90</v>
      </c>
      <c r="N20508">
        <v>6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</row>
    <row r="20509" spans="1:22" x14ac:dyDescent="0.25">
      <c r="A20509" s="1" t="s">
        <v>2774</v>
      </c>
      <c r="B20509" s="1" t="s">
        <v>1516</v>
      </c>
      <c r="C20509">
        <v>20050926</v>
      </c>
      <c r="D20509">
        <v>0</v>
      </c>
      <c r="E20509" s="1" t="s">
        <v>136</v>
      </c>
      <c r="F20509" s="1" t="s">
        <v>162</v>
      </c>
      <c r="G20509" s="1" t="s">
        <v>410</v>
      </c>
      <c r="H20509" s="1" t="s">
        <v>243</v>
      </c>
      <c r="I20509">
        <v>40</v>
      </c>
      <c r="J20509">
        <v>1001</v>
      </c>
      <c r="K20509">
        <v>75</v>
      </c>
      <c r="L20509">
        <v>75</v>
      </c>
      <c r="M20509">
        <v>75</v>
      </c>
      <c r="N20509">
        <v>6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</row>
    <row r="20510" spans="1:22" x14ac:dyDescent="0.25">
      <c r="A20510" s="1" t="s">
        <v>2774</v>
      </c>
      <c r="B20510" s="1" t="s">
        <v>1516</v>
      </c>
      <c r="C20510">
        <v>20050926</v>
      </c>
      <c r="D20510">
        <v>600</v>
      </c>
      <c r="E20510" s="1" t="s">
        <v>136</v>
      </c>
      <c r="F20510" s="1" t="s">
        <v>162</v>
      </c>
      <c r="G20510" s="1" t="s">
        <v>231</v>
      </c>
      <c r="H20510" s="1" t="s">
        <v>602</v>
      </c>
      <c r="I20510">
        <v>40</v>
      </c>
      <c r="J20510">
        <v>1002</v>
      </c>
      <c r="K20510">
        <v>75</v>
      </c>
      <c r="L20510">
        <v>50</v>
      </c>
      <c r="M20510">
        <v>50</v>
      </c>
      <c r="N20510">
        <v>6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</row>
    <row r="20511" spans="1:22" x14ac:dyDescent="0.25">
      <c r="A20511" s="1" t="s">
        <v>2774</v>
      </c>
      <c r="B20511" s="1" t="s">
        <v>1516</v>
      </c>
      <c r="C20511">
        <v>20050926</v>
      </c>
      <c r="D20511">
        <v>1200</v>
      </c>
      <c r="E20511" s="1" t="s">
        <v>136</v>
      </c>
      <c r="F20511" s="1" t="s">
        <v>162</v>
      </c>
      <c r="G20511" s="1" t="s">
        <v>235</v>
      </c>
      <c r="H20511" s="1" t="s">
        <v>343</v>
      </c>
      <c r="I20511">
        <v>35</v>
      </c>
      <c r="J20511">
        <v>1003</v>
      </c>
      <c r="K20511">
        <v>60</v>
      </c>
      <c r="L20511">
        <v>0</v>
      </c>
      <c r="M20511">
        <v>0</v>
      </c>
      <c r="N20511">
        <v>6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</row>
    <row r="20512" spans="1:22" x14ac:dyDescent="0.25">
      <c r="A20512" s="1" t="s">
        <v>2774</v>
      </c>
      <c r="B20512" s="1" t="s">
        <v>1516</v>
      </c>
      <c r="C20512">
        <v>20050926</v>
      </c>
      <c r="D20512">
        <v>1800</v>
      </c>
      <c r="E20512" s="1" t="s">
        <v>136</v>
      </c>
      <c r="F20512" s="1" t="s">
        <v>283</v>
      </c>
      <c r="G20512" s="1" t="s">
        <v>167</v>
      </c>
      <c r="H20512" s="1" t="s">
        <v>604</v>
      </c>
      <c r="I20512">
        <v>30</v>
      </c>
      <c r="J20512">
        <v>1004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</row>
    <row r="20513" spans="1:22" x14ac:dyDescent="0.25">
      <c r="A20513" s="1" t="s">
        <v>2774</v>
      </c>
      <c r="B20513" s="1" t="s">
        <v>1516</v>
      </c>
      <c r="C20513">
        <v>20050927</v>
      </c>
      <c r="D20513">
        <v>0</v>
      </c>
      <c r="E20513" s="1" t="s">
        <v>136</v>
      </c>
      <c r="F20513" s="1" t="s">
        <v>283</v>
      </c>
      <c r="G20513" s="1" t="s">
        <v>206</v>
      </c>
      <c r="H20513" s="1" t="s">
        <v>478</v>
      </c>
      <c r="I20513">
        <v>30</v>
      </c>
      <c r="J20513">
        <v>1005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</row>
    <row r="20514" spans="1:22" x14ac:dyDescent="0.25">
      <c r="A20514" s="1" t="s">
        <v>2774</v>
      </c>
      <c r="B20514" s="1" t="s">
        <v>1516</v>
      </c>
      <c r="C20514">
        <v>20050927</v>
      </c>
      <c r="D20514">
        <v>600</v>
      </c>
      <c r="E20514" s="1" t="s">
        <v>136</v>
      </c>
      <c r="F20514" s="1" t="s">
        <v>283</v>
      </c>
      <c r="G20514" s="1" t="s">
        <v>496</v>
      </c>
      <c r="H20514" s="1" t="s">
        <v>652</v>
      </c>
      <c r="I20514">
        <v>25</v>
      </c>
      <c r="J20514">
        <v>1006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</row>
    <row r="20515" spans="1:22" x14ac:dyDescent="0.25">
      <c r="A20515" s="1" t="s">
        <v>2774</v>
      </c>
      <c r="B20515" s="1" t="s">
        <v>1516</v>
      </c>
      <c r="C20515">
        <v>20050927</v>
      </c>
      <c r="D20515">
        <v>1200</v>
      </c>
      <c r="E20515" s="1" t="s">
        <v>136</v>
      </c>
      <c r="F20515" s="1" t="s">
        <v>283</v>
      </c>
      <c r="G20515" s="1" t="s">
        <v>210</v>
      </c>
      <c r="H20515" s="1" t="s">
        <v>207</v>
      </c>
      <c r="I20515">
        <v>25</v>
      </c>
      <c r="J20515">
        <v>1006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</row>
    <row r="20516" spans="1:22" x14ac:dyDescent="0.25">
      <c r="A20516" s="1" t="s">
        <v>2774</v>
      </c>
      <c r="B20516" s="1" t="s">
        <v>1516</v>
      </c>
      <c r="C20516">
        <v>20050927</v>
      </c>
      <c r="D20516">
        <v>1800</v>
      </c>
      <c r="E20516" s="1" t="s">
        <v>136</v>
      </c>
      <c r="F20516" s="1" t="s">
        <v>926</v>
      </c>
      <c r="G20516" s="1" t="s">
        <v>331</v>
      </c>
      <c r="H20516" s="1" t="s">
        <v>524</v>
      </c>
      <c r="I20516">
        <v>25</v>
      </c>
      <c r="J20516">
        <v>1006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</row>
    <row r="20517" spans="1:22" x14ac:dyDescent="0.25">
      <c r="A20517" s="1" t="s">
        <v>2774</v>
      </c>
      <c r="B20517" s="1" t="s">
        <v>1516</v>
      </c>
      <c r="C20517">
        <v>20050928</v>
      </c>
      <c r="D20517">
        <v>0</v>
      </c>
      <c r="E20517" s="1" t="s">
        <v>136</v>
      </c>
      <c r="F20517" s="1" t="s">
        <v>926</v>
      </c>
      <c r="G20517" s="1" t="s">
        <v>331</v>
      </c>
      <c r="H20517" s="1" t="s">
        <v>213</v>
      </c>
      <c r="I20517">
        <v>20</v>
      </c>
      <c r="J20517">
        <v>1006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</row>
    <row r="20518" spans="1:22" x14ac:dyDescent="0.25">
      <c r="A20518" s="1" t="s">
        <v>2774</v>
      </c>
      <c r="B20518" s="1" t="s">
        <v>1516</v>
      </c>
      <c r="C20518">
        <v>20050928</v>
      </c>
      <c r="D20518">
        <v>600</v>
      </c>
      <c r="E20518" s="1" t="s">
        <v>136</v>
      </c>
      <c r="F20518" s="1" t="s">
        <v>926</v>
      </c>
      <c r="G20518" s="1" t="s">
        <v>530</v>
      </c>
      <c r="H20518" s="1" t="s">
        <v>561</v>
      </c>
      <c r="I20518">
        <v>20</v>
      </c>
      <c r="J20518">
        <v>1006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</row>
    <row r="20519" spans="1:22" x14ac:dyDescent="0.25">
      <c r="A20519" s="1" t="s">
        <v>2774</v>
      </c>
      <c r="B20519" s="1" t="s">
        <v>1516</v>
      </c>
      <c r="C20519">
        <v>20050928</v>
      </c>
      <c r="D20519">
        <v>1200</v>
      </c>
      <c r="E20519" s="1" t="s">
        <v>136</v>
      </c>
      <c r="F20519" s="1" t="s">
        <v>926</v>
      </c>
      <c r="G20519" s="1" t="s">
        <v>513</v>
      </c>
      <c r="H20519" s="1" t="s">
        <v>401</v>
      </c>
      <c r="I20519">
        <v>20</v>
      </c>
      <c r="J20519">
        <v>1006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</row>
    <row r="20520" spans="1:22" x14ac:dyDescent="0.25">
      <c r="A20520" s="1" t="s">
        <v>2774</v>
      </c>
      <c r="B20520" s="1" t="s">
        <v>1516</v>
      </c>
      <c r="C20520">
        <v>20050928</v>
      </c>
      <c r="D20520">
        <v>1800</v>
      </c>
      <c r="E20520" s="1" t="s">
        <v>136</v>
      </c>
      <c r="F20520" s="1" t="s">
        <v>926</v>
      </c>
      <c r="G20520" s="1" t="s">
        <v>208</v>
      </c>
      <c r="H20520" s="1" t="s">
        <v>621</v>
      </c>
      <c r="I20520">
        <v>20</v>
      </c>
      <c r="J20520">
        <v>1006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</row>
    <row r="20521" spans="1:22" x14ac:dyDescent="0.25">
      <c r="A20521" s="1" t="s">
        <v>2774</v>
      </c>
      <c r="B20521" s="1" t="s">
        <v>1516</v>
      </c>
      <c r="C20521">
        <v>20050929</v>
      </c>
      <c r="D20521">
        <v>0</v>
      </c>
      <c r="E20521" s="1" t="s">
        <v>136</v>
      </c>
      <c r="F20521" s="1" t="s">
        <v>926</v>
      </c>
      <c r="G20521" s="1" t="s">
        <v>325</v>
      </c>
      <c r="H20521" s="1" t="s">
        <v>564</v>
      </c>
      <c r="I20521">
        <v>20</v>
      </c>
      <c r="J20521">
        <v>1006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</row>
    <row r="20522" spans="1:22" x14ac:dyDescent="0.25">
      <c r="A20522" s="1" t="s">
        <v>2774</v>
      </c>
      <c r="B20522" s="1" t="s">
        <v>1516</v>
      </c>
      <c r="C20522">
        <v>20050929</v>
      </c>
      <c r="D20522">
        <v>600</v>
      </c>
      <c r="E20522" s="1" t="s">
        <v>136</v>
      </c>
      <c r="F20522" s="1" t="s">
        <v>926</v>
      </c>
      <c r="G20522" s="1" t="s">
        <v>173</v>
      </c>
      <c r="H20522" s="1" t="s">
        <v>526</v>
      </c>
      <c r="I20522">
        <v>20</v>
      </c>
      <c r="J20522">
        <v>1007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</row>
    <row r="20523" spans="1:22" x14ac:dyDescent="0.25">
      <c r="A20523" s="1" t="s">
        <v>2774</v>
      </c>
      <c r="B20523" s="1" t="s">
        <v>1516</v>
      </c>
      <c r="C20523">
        <v>20050929</v>
      </c>
      <c r="D20523">
        <v>1200</v>
      </c>
      <c r="E20523" s="1" t="s">
        <v>136</v>
      </c>
      <c r="F20523" s="1" t="s">
        <v>926</v>
      </c>
      <c r="G20523" s="1" t="s">
        <v>319</v>
      </c>
      <c r="H20523" s="1" t="s">
        <v>566</v>
      </c>
      <c r="I20523">
        <v>20</v>
      </c>
      <c r="J20523">
        <v>1007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</row>
    <row r="20524" spans="1:22" x14ac:dyDescent="0.25">
      <c r="A20524" s="1" t="s">
        <v>2774</v>
      </c>
      <c r="B20524" s="1" t="s">
        <v>1516</v>
      </c>
      <c r="C20524">
        <v>20050929</v>
      </c>
      <c r="D20524">
        <v>1800</v>
      </c>
      <c r="E20524" s="1" t="s">
        <v>136</v>
      </c>
      <c r="F20524" s="1" t="s">
        <v>926</v>
      </c>
      <c r="G20524" s="1" t="s">
        <v>323</v>
      </c>
      <c r="H20524" s="1" t="s">
        <v>624</v>
      </c>
      <c r="I20524">
        <v>20</v>
      </c>
      <c r="J20524">
        <v>1008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</row>
    <row r="20525" spans="1:22" x14ac:dyDescent="0.25">
      <c r="A20525" s="1" t="s">
        <v>2774</v>
      </c>
      <c r="B20525" s="1" t="s">
        <v>1516</v>
      </c>
      <c r="C20525">
        <v>20050930</v>
      </c>
      <c r="D20525">
        <v>0</v>
      </c>
      <c r="E20525" s="1" t="s">
        <v>136</v>
      </c>
      <c r="F20525" s="1" t="s">
        <v>926</v>
      </c>
      <c r="G20525" s="1" t="s">
        <v>494</v>
      </c>
      <c r="H20525" s="1" t="s">
        <v>624</v>
      </c>
      <c r="I20525">
        <v>20</v>
      </c>
      <c r="J20525">
        <v>1008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</row>
    <row r="20526" spans="1:22" x14ac:dyDescent="0.25">
      <c r="A20526" s="1" t="s">
        <v>2774</v>
      </c>
      <c r="B20526" s="1" t="s">
        <v>1516</v>
      </c>
      <c r="C20526">
        <v>20050930</v>
      </c>
      <c r="D20526">
        <v>600</v>
      </c>
      <c r="E20526" s="1" t="s">
        <v>136</v>
      </c>
      <c r="F20526" s="1" t="s">
        <v>926</v>
      </c>
      <c r="G20526" s="1" t="s">
        <v>199</v>
      </c>
      <c r="H20526" s="1" t="s">
        <v>994</v>
      </c>
      <c r="I20526">
        <v>15</v>
      </c>
      <c r="J20526">
        <v>1009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</row>
    <row r="20527" spans="1:22" x14ac:dyDescent="0.25">
      <c r="A20527" s="1" t="s">
        <v>2774</v>
      </c>
      <c r="B20527" s="1" t="s">
        <v>1516</v>
      </c>
      <c r="C20527">
        <v>20050930</v>
      </c>
      <c r="D20527">
        <v>1200</v>
      </c>
      <c r="E20527" s="1" t="s">
        <v>136</v>
      </c>
      <c r="F20527" s="1" t="s">
        <v>926</v>
      </c>
      <c r="G20527" s="1" t="s">
        <v>229</v>
      </c>
      <c r="H20527" s="1" t="s">
        <v>623</v>
      </c>
      <c r="I20527">
        <v>15</v>
      </c>
      <c r="J20527">
        <v>1009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</row>
    <row r="20528" spans="1:22" x14ac:dyDescent="0.25">
      <c r="A20528" s="1" t="s">
        <v>2774</v>
      </c>
      <c r="B20528" s="1" t="s">
        <v>1516</v>
      </c>
      <c r="C20528">
        <v>20050930</v>
      </c>
      <c r="D20528">
        <v>1800</v>
      </c>
      <c r="E20528" s="1" t="s">
        <v>136</v>
      </c>
      <c r="F20528" s="1" t="s">
        <v>926</v>
      </c>
      <c r="G20528" s="1" t="s">
        <v>276</v>
      </c>
      <c r="H20528" s="1" t="s">
        <v>526</v>
      </c>
      <c r="I20528">
        <v>15</v>
      </c>
      <c r="J20528">
        <v>101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</row>
    <row r="20529" spans="1:22" x14ac:dyDescent="0.25">
      <c r="A20529" s="1" t="s">
        <v>2774</v>
      </c>
      <c r="B20529" s="1" t="s">
        <v>1516</v>
      </c>
      <c r="C20529">
        <v>20051001</v>
      </c>
      <c r="D20529">
        <v>0</v>
      </c>
      <c r="E20529" s="1" t="s">
        <v>136</v>
      </c>
      <c r="F20529" s="1" t="s">
        <v>926</v>
      </c>
      <c r="G20529" s="1" t="s">
        <v>287</v>
      </c>
      <c r="H20529" s="1" t="s">
        <v>1080</v>
      </c>
      <c r="I20529">
        <v>15</v>
      </c>
      <c r="J20529">
        <v>101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</row>
    <row r="20530" spans="1:22" x14ac:dyDescent="0.25">
      <c r="A20530" s="1" t="s">
        <v>2775</v>
      </c>
      <c r="B20530" s="1" t="s">
        <v>1898</v>
      </c>
      <c r="C20530">
        <v>20050928</v>
      </c>
      <c r="D20530">
        <v>0</v>
      </c>
      <c r="E20530" s="1" t="s">
        <v>136</v>
      </c>
      <c r="F20530" s="1" t="s">
        <v>283</v>
      </c>
      <c r="G20530" s="1" t="s">
        <v>457</v>
      </c>
      <c r="H20530" s="1" t="s">
        <v>689</v>
      </c>
      <c r="I20530">
        <v>25</v>
      </c>
      <c r="J20530">
        <v>1007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</row>
    <row r="20531" spans="1:22" x14ac:dyDescent="0.25">
      <c r="A20531" s="1" t="s">
        <v>2775</v>
      </c>
      <c r="B20531" s="1" t="s">
        <v>1898</v>
      </c>
      <c r="C20531">
        <v>20050928</v>
      </c>
      <c r="D20531">
        <v>600</v>
      </c>
      <c r="E20531" s="1" t="s">
        <v>136</v>
      </c>
      <c r="F20531" s="1" t="s">
        <v>283</v>
      </c>
      <c r="G20531" s="1" t="s">
        <v>426</v>
      </c>
      <c r="H20531" s="1" t="s">
        <v>957</v>
      </c>
      <c r="I20531">
        <v>30</v>
      </c>
      <c r="J20531">
        <v>1006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</row>
    <row r="20532" spans="1:22" x14ac:dyDescent="0.25">
      <c r="A20532" s="1" t="s">
        <v>2775</v>
      </c>
      <c r="B20532" s="1" t="s">
        <v>1898</v>
      </c>
      <c r="C20532">
        <v>20050928</v>
      </c>
      <c r="D20532">
        <v>1200</v>
      </c>
      <c r="E20532" s="1" t="s">
        <v>136</v>
      </c>
      <c r="F20532" s="1" t="s">
        <v>283</v>
      </c>
      <c r="G20532" s="1" t="s">
        <v>313</v>
      </c>
      <c r="H20532" s="1" t="s">
        <v>509</v>
      </c>
      <c r="I20532">
        <v>30</v>
      </c>
      <c r="J20532">
        <v>1005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</row>
    <row r="20533" spans="1:22" x14ac:dyDescent="0.25">
      <c r="A20533" s="1" t="s">
        <v>2775</v>
      </c>
      <c r="B20533" s="1" t="s">
        <v>1898</v>
      </c>
      <c r="C20533">
        <v>20050928</v>
      </c>
      <c r="D20533">
        <v>1800</v>
      </c>
      <c r="E20533" s="1" t="s">
        <v>136</v>
      </c>
      <c r="F20533" s="1" t="s">
        <v>283</v>
      </c>
      <c r="G20533" s="1" t="s">
        <v>313</v>
      </c>
      <c r="H20533" s="1" t="s">
        <v>278</v>
      </c>
      <c r="I20533">
        <v>30</v>
      </c>
      <c r="J20533">
        <v>1005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</row>
    <row r="20534" spans="1:22" x14ac:dyDescent="0.25">
      <c r="A20534" s="1" t="s">
        <v>2775</v>
      </c>
      <c r="B20534" s="1" t="s">
        <v>1898</v>
      </c>
      <c r="C20534">
        <v>20050929</v>
      </c>
      <c r="D20534">
        <v>0</v>
      </c>
      <c r="E20534" s="1" t="s">
        <v>136</v>
      </c>
      <c r="F20534" s="1" t="s">
        <v>283</v>
      </c>
      <c r="G20534" s="1" t="s">
        <v>426</v>
      </c>
      <c r="H20534" s="1" t="s">
        <v>226</v>
      </c>
      <c r="I20534">
        <v>30</v>
      </c>
      <c r="J20534">
        <v>1004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</row>
    <row r="20535" spans="1:22" x14ac:dyDescent="0.25">
      <c r="A20535" s="1" t="s">
        <v>2775</v>
      </c>
      <c r="B20535" s="1" t="s">
        <v>1898</v>
      </c>
      <c r="C20535">
        <v>20050929</v>
      </c>
      <c r="D20535">
        <v>600</v>
      </c>
      <c r="E20535" s="1" t="s">
        <v>136</v>
      </c>
      <c r="F20535" s="1" t="s">
        <v>162</v>
      </c>
      <c r="G20535" s="1" t="s">
        <v>224</v>
      </c>
      <c r="H20535" s="1" t="s">
        <v>234</v>
      </c>
      <c r="I20535">
        <v>35</v>
      </c>
      <c r="J20535">
        <v>1003</v>
      </c>
      <c r="K20535">
        <v>40</v>
      </c>
      <c r="L20535">
        <v>40</v>
      </c>
      <c r="M20535">
        <v>40</v>
      </c>
      <c r="N20535">
        <v>4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</row>
    <row r="20536" spans="1:22" x14ac:dyDescent="0.25">
      <c r="A20536" s="1" t="s">
        <v>2775</v>
      </c>
      <c r="B20536" s="1" t="s">
        <v>1898</v>
      </c>
      <c r="C20536">
        <v>20050929</v>
      </c>
      <c r="D20536">
        <v>1200</v>
      </c>
      <c r="E20536" s="1" t="s">
        <v>136</v>
      </c>
      <c r="F20536" s="1" t="s">
        <v>162</v>
      </c>
      <c r="G20536" s="1" t="s">
        <v>195</v>
      </c>
      <c r="H20536" s="1" t="s">
        <v>514</v>
      </c>
      <c r="I20536">
        <v>40</v>
      </c>
      <c r="J20536">
        <v>1001</v>
      </c>
      <c r="K20536">
        <v>45</v>
      </c>
      <c r="L20536">
        <v>45</v>
      </c>
      <c r="M20536">
        <v>45</v>
      </c>
      <c r="N20536">
        <v>45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</row>
    <row r="20537" spans="1:22" x14ac:dyDescent="0.25">
      <c r="A20537" s="1" t="s">
        <v>2775</v>
      </c>
      <c r="B20537" s="1" t="s">
        <v>1898</v>
      </c>
      <c r="C20537">
        <v>20050929</v>
      </c>
      <c r="D20537">
        <v>1800</v>
      </c>
      <c r="E20537" s="1" t="s">
        <v>136</v>
      </c>
      <c r="F20537" s="1" t="s">
        <v>162</v>
      </c>
      <c r="G20537" s="1" t="s">
        <v>229</v>
      </c>
      <c r="H20537" s="1" t="s">
        <v>423</v>
      </c>
      <c r="I20537">
        <v>45</v>
      </c>
      <c r="J20537">
        <v>1000</v>
      </c>
      <c r="K20537">
        <v>55</v>
      </c>
      <c r="L20537">
        <v>55</v>
      </c>
      <c r="M20537">
        <v>55</v>
      </c>
      <c r="N20537">
        <v>55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</row>
    <row r="20538" spans="1:22" x14ac:dyDescent="0.25">
      <c r="A20538" s="1" t="s">
        <v>2775</v>
      </c>
      <c r="B20538" s="1" t="s">
        <v>1898</v>
      </c>
      <c r="C20538">
        <v>20050930</v>
      </c>
      <c r="D20538">
        <v>0</v>
      </c>
      <c r="E20538" s="1" t="s">
        <v>136</v>
      </c>
      <c r="F20538" s="1" t="s">
        <v>162</v>
      </c>
      <c r="G20538" s="1" t="s">
        <v>235</v>
      </c>
      <c r="H20538" s="1" t="s">
        <v>556</v>
      </c>
      <c r="I20538">
        <v>55</v>
      </c>
      <c r="J20538">
        <v>994</v>
      </c>
      <c r="K20538">
        <v>60</v>
      </c>
      <c r="L20538">
        <v>60</v>
      </c>
      <c r="M20538">
        <v>60</v>
      </c>
      <c r="N20538">
        <v>60</v>
      </c>
      <c r="O20538">
        <v>25</v>
      </c>
      <c r="P20538">
        <v>25</v>
      </c>
      <c r="Q20538">
        <v>25</v>
      </c>
      <c r="R20538">
        <v>25</v>
      </c>
      <c r="S20538">
        <v>0</v>
      </c>
      <c r="T20538">
        <v>0</v>
      </c>
      <c r="U20538">
        <v>0</v>
      </c>
      <c r="V20538">
        <v>0</v>
      </c>
    </row>
    <row r="20539" spans="1:22" x14ac:dyDescent="0.25">
      <c r="A20539" s="1" t="s">
        <v>2775</v>
      </c>
      <c r="B20539" s="1" t="s">
        <v>1898</v>
      </c>
      <c r="C20539">
        <v>20050930</v>
      </c>
      <c r="D20539">
        <v>600</v>
      </c>
      <c r="E20539" s="1" t="s">
        <v>136</v>
      </c>
      <c r="F20539" s="1" t="s">
        <v>259</v>
      </c>
      <c r="G20539" s="1" t="s">
        <v>167</v>
      </c>
      <c r="H20539" s="1" t="s">
        <v>184</v>
      </c>
      <c r="I20539">
        <v>65</v>
      </c>
      <c r="J20539">
        <v>987</v>
      </c>
      <c r="K20539">
        <v>70</v>
      </c>
      <c r="L20539">
        <v>70</v>
      </c>
      <c r="M20539">
        <v>70</v>
      </c>
      <c r="N20539">
        <v>70</v>
      </c>
      <c r="O20539">
        <v>25</v>
      </c>
      <c r="P20539">
        <v>25</v>
      </c>
      <c r="Q20539">
        <v>25</v>
      </c>
      <c r="R20539">
        <v>25</v>
      </c>
      <c r="S20539">
        <v>15</v>
      </c>
      <c r="T20539">
        <v>15</v>
      </c>
      <c r="U20539">
        <v>15</v>
      </c>
      <c r="V20539">
        <v>15</v>
      </c>
    </row>
    <row r="20540" spans="1:22" x14ac:dyDescent="0.25">
      <c r="A20540" s="1" t="s">
        <v>2775</v>
      </c>
      <c r="B20540" s="1" t="s">
        <v>1898</v>
      </c>
      <c r="C20540">
        <v>20050930</v>
      </c>
      <c r="D20540">
        <v>1200</v>
      </c>
      <c r="E20540" s="1" t="s">
        <v>136</v>
      </c>
      <c r="F20540" s="1" t="s">
        <v>259</v>
      </c>
      <c r="G20540" s="1" t="s">
        <v>320</v>
      </c>
      <c r="H20540" s="1" t="s">
        <v>339</v>
      </c>
      <c r="I20540">
        <v>70</v>
      </c>
      <c r="J20540">
        <v>983</v>
      </c>
      <c r="K20540">
        <v>75</v>
      </c>
      <c r="L20540">
        <v>75</v>
      </c>
      <c r="M20540">
        <v>75</v>
      </c>
      <c r="N20540">
        <v>75</v>
      </c>
      <c r="O20540">
        <v>30</v>
      </c>
      <c r="P20540">
        <v>30</v>
      </c>
      <c r="Q20540">
        <v>30</v>
      </c>
      <c r="R20540">
        <v>30</v>
      </c>
      <c r="S20540">
        <v>15</v>
      </c>
      <c r="T20540">
        <v>15</v>
      </c>
      <c r="U20540">
        <v>15</v>
      </c>
      <c r="V20540">
        <v>15</v>
      </c>
    </row>
    <row r="20541" spans="1:22" x14ac:dyDescent="0.25">
      <c r="A20541" s="1" t="s">
        <v>2775</v>
      </c>
      <c r="B20541" s="1" t="s">
        <v>1898</v>
      </c>
      <c r="C20541">
        <v>20050930</v>
      </c>
      <c r="D20541">
        <v>1800</v>
      </c>
      <c r="E20541" s="1" t="s">
        <v>136</v>
      </c>
      <c r="F20541" s="1" t="s">
        <v>259</v>
      </c>
      <c r="G20541" s="1" t="s">
        <v>239</v>
      </c>
      <c r="H20541" s="1" t="s">
        <v>263</v>
      </c>
      <c r="I20541">
        <v>75</v>
      </c>
      <c r="J20541">
        <v>980</v>
      </c>
      <c r="K20541">
        <v>75</v>
      </c>
      <c r="L20541">
        <v>75</v>
      </c>
      <c r="M20541">
        <v>75</v>
      </c>
      <c r="N20541">
        <v>75</v>
      </c>
      <c r="O20541">
        <v>30</v>
      </c>
      <c r="P20541">
        <v>30</v>
      </c>
      <c r="Q20541">
        <v>30</v>
      </c>
      <c r="R20541">
        <v>30</v>
      </c>
      <c r="S20541">
        <v>15</v>
      </c>
      <c r="T20541">
        <v>15</v>
      </c>
      <c r="U20541">
        <v>15</v>
      </c>
      <c r="V20541">
        <v>15</v>
      </c>
    </row>
    <row r="20542" spans="1:22" x14ac:dyDescent="0.25">
      <c r="A20542" s="1" t="s">
        <v>2775</v>
      </c>
      <c r="B20542" s="1" t="s">
        <v>1898</v>
      </c>
      <c r="C20542">
        <v>20051001</v>
      </c>
      <c r="D20542">
        <v>0</v>
      </c>
      <c r="E20542" s="1" t="s">
        <v>136</v>
      </c>
      <c r="F20542" s="1" t="s">
        <v>259</v>
      </c>
      <c r="G20542" s="1" t="s">
        <v>328</v>
      </c>
      <c r="H20542" s="1" t="s">
        <v>330</v>
      </c>
      <c r="I20542">
        <v>80</v>
      </c>
      <c r="J20542">
        <v>977</v>
      </c>
      <c r="K20542">
        <v>80</v>
      </c>
      <c r="L20542">
        <v>75</v>
      </c>
      <c r="M20542">
        <v>75</v>
      </c>
      <c r="N20542">
        <v>75</v>
      </c>
      <c r="O20542">
        <v>30</v>
      </c>
      <c r="P20542">
        <v>30</v>
      </c>
      <c r="Q20542">
        <v>30</v>
      </c>
      <c r="R20542">
        <v>30</v>
      </c>
      <c r="S20542">
        <v>15</v>
      </c>
      <c r="T20542">
        <v>15</v>
      </c>
      <c r="U20542">
        <v>15</v>
      </c>
      <c r="V20542">
        <v>15</v>
      </c>
    </row>
    <row r="20543" spans="1:22" x14ac:dyDescent="0.25">
      <c r="A20543" s="1" t="s">
        <v>2775</v>
      </c>
      <c r="B20543" s="1" t="s">
        <v>1898</v>
      </c>
      <c r="C20543">
        <v>20051001</v>
      </c>
      <c r="D20543">
        <v>600</v>
      </c>
      <c r="E20543" s="1" t="s">
        <v>136</v>
      </c>
      <c r="F20543" s="1" t="s">
        <v>259</v>
      </c>
      <c r="G20543" s="1" t="s">
        <v>496</v>
      </c>
      <c r="H20543" s="1" t="s">
        <v>522</v>
      </c>
      <c r="I20543">
        <v>90</v>
      </c>
      <c r="J20543">
        <v>970</v>
      </c>
      <c r="K20543">
        <v>90</v>
      </c>
      <c r="L20543">
        <v>75</v>
      </c>
      <c r="M20543">
        <v>75</v>
      </c>
      <c r="N20543">
        <v>75</v>
      </c>
      <c r="O20543">
        <v>35</v>
      </c>
      <c r="P20543">
        <v>35</v>
      </c>
      <c r="Q20543">
        <v>35</v>
      </c>
      <c r="R20543">
        <v>35</v>
      </c>
      <c r="S20543">
        <v>20</v>
      </c>
      <c r="T20543">
        <v>20</v>
      </c>
      <c r="U20543">
        <v>20</v>
      </c>
      <c r="V20543">
        <v>20</v>
      </c>
    </row>
    <row r="20544" spans="1:22" x14ac:dyDescent="0.25">
      <c r="A20544" s="1" t="s">
        <v>2775</v>
      </c>
      <c r="B20544" s="1" t="s">
        <v>1898</v>
      </c>
      <c r="C20544">
        <v>20051001</v>
      </c>
      <c r="D20544">
        <v>1200</v>
      </c>
      <c r="E20544" s="1" t="s">
        <v>136</v>
      </c>
      <c r="F20544" s="1" t="s">
        <v>259</v>
      </c>
      <c r="G20544" s="1" t="s">
        <v>515</v>
      </c>
      <c r="H20544" s="1" t="s">
        <v>241</v>
      </c>
      <c r="I20544">
        <v>85</v>
      </c>
      <c r="J20544">
        <v>973</v>
      </c>
      <c r="K20544">
        <v>90</v>
      </c>
      <c r="L20544">
        <v>90</v>
      </c>
      <c r="M20544">
        <v>90</v>
      </c>
      <c r="N20544">
        <v>75</v>
      </c>
      <c r="O20544">
        <v>35</v>
      </c>
      <c r="P20544">
        <v>35</v>
      </c>
      <c r="Q20544">
        <v>35</v>
      </c>
      <c r="R20544">
        <v>35</v>
      </c>
      <c r="S20544">
        <v>20</v>
      </c>
      <c r="T20544">
        <v>20</v>
      </c>
      <c r="U20544">
        <v>20</v>
      </c>
      <c r="V20544">
        <v>20</v>
      </c>
    </row>
    <row r="20545" spans="1:22" x14ac:dyDescent="0.25">
      <c r="A20545" s="1" t="s">
        <v>2775</v>
      </c>
      <c r="B20545" s="1" t="s">
        <v>1898</v>
      </c>
      <c r="C20545">
        <v>20051001</v>
      </c>
      <c r="D20545">
        <v>1800</v>
      </c>
      <c r="E20545" s="1" t="s">
        <v>136</v>
      </c>
      <c r="F20545" s="1" t="s">
        <v>259</v>
      </c>
      <c r="G20545" s="1" t="s">
        <v>261</v>
      </c>
      <c r="H20545" s="1" t="s">
        <v>427</v>
      </c>
      <c r="I20545">
        <v>75</v>
      </c>
      <c r="J20545">
        <v>976</v>
      </c>
      <c r="K20545">
        <v>90</v>
      </c>
      <c r="L20545">
        <v>90</v>
      </c>
      <c r="M20545">
        <v>90</v>
      </c>
      <c r="N20545">
        <v>75</v>
      </c>
      <c r="O20545">
        <v>35</v>
      </c>
      <c r="P20545">
        <v>35</v>
      </c>
      <c r="Q20545">
        <v>35</v>
      </c>
      <c r="R20545">
        <v>35</v>
      </c>
      <c r="S20545">
        <v>20</v>
      </c>
      <c r="T20545">
        <v>20</v>
      </c>
      <c r="U20545">
        <v>20</v>
      </c>
      <c r="V20545">
        <v>20</v>
      </c>
    </row>
    <row r="20546" spans="1:22" x14ac:dyDescent="0.25">
      <c r="A20546" s="1" t="s">
        <v>2775</v>
      </c>
      <c r="B20546" s="1" t="s">
        <v>1898</v>
      </c>
      <c r="C20546">
        <v>20051002</v>
      </c>
      <c r="D20546">
        <v>0</v>
      </c>
      <c r="E20546" s="1" t="s">
        <v>136</v>
      </c>
      <c r="F20546" s="1" t="s">
        <v>259</v>
      </c>
      <c r="G20546" s="1" t="s">
        <v>210</v>
      </c>
      <c r="H20546" s="1" t="s">
        <v>427</v>
      </c>
      <c r="I20546">
        <v>70</v>
      </c>
      <c r="J20546">
        <v>979</v>
      </c>
      <c r="K20546">
        <v>90</v>
      </c>
      <c r="L20546">
        <v>90</v>
      </c>
      <c r="M20546">
        <v>90</v>
      </c>
      <c r="N20546">
        <v>75</v>
      </c>
      <c r="O20546">
        <v>35</v>
      </c>
      <c r="P20546">
        <v>35</v>
      </c>
      <c r="Q20546">
        <v>35</v>
      </c>
      <c r="R20546">
        <v>35</v>
      </c>
      <c r="S20546">
        <v>20</v>
      </c>
      <c r="T20546">
        <v>20</v>
      </c>
      <c r="U20546">
        <v>20</v>
      </c>
      <c r="V20546">
        <v>20</v>
      </c>
    </row>
    <row r="20547" spans="1:22" x14ac:dyDescent="0.25">
      <c r="A20547" s="1" t="s">
        <v>2775</v>
      </c>
      <c r="B20547" s="1" t="s">
        <v>1898</v>
      </c>
      <c r="C20547">
        <v>20051002</v>
      </c>
      <c r="D20547">
        <v>600</v>
      </c>
      <c r="E20547" s="1" t="s">
        <v>136</v>
      </c>
      <c r="F20547" s="1" t="s">
        <v>259</v>
      </c>
      <c r="G20547" s="1" t="s">
        <v>497</v>
      </c>
      <c r="H20547" s="1" t="s">
        <v>332</v>
      </c>
      <c r="I20547">
        <v>65</v>
      </c>
      <c r="J20547">
        <v>986</v>
      </c>
      <c r="K20547">
        <v>80</v>
      </c>
      <c r="L20547">
        <v>75</v>
      </c>
      <c r="M20547">
        <v>75</v>
      </c>
      <c r="N20547">
        <v>75</v>
      </c>
      <c r="O20547">
        <v>30</v>
      </c>
      <c r="P20547">
        <v>30</v>
      </c>
      <c r="Q20547">
        <v>30</v>
      </c>
      <c r="R20547">
        <v>30</v>
      </c>
      <c r="S20547">
        <v>20</v>
      </c>
      <c r="T20547">
        <v>20</v>
      </c>
      <c r="U20547">
        <v>0</v>
      </c>
      <c r="V20547">
        <v>0</v>
      </c>
    </row>
    <row r="20548" spans="1:22" x14ac:dyDescent="0.25">
      <c r="A20548" s="1" t="s">
        <v>2775</v>
      </c>
      <c r="B20548" s="1" t="s">
        <v>1898</v>
      </c>
      <c r="C20548">
        <v>20051002</v>
      </c>
      <c r="D20548">
        <v>1200</v>
      </c>
      <c r="E20548" s="1" t="s">
        <v>136</v>
      </c>
      <c r="F20548" s="1" t="s">
        <v>162</v>
      </c>
      <c r="G20548" s="1" t="s">
        <v>331</v>
      </c>
      <c r="H20548" s="1" t="s">
        <v>542</v>
      </c>
      <c r="I20548">
        <v>55</v>
      </c>
      <c r="J20548">
        <v>992</v>
      </c>
      <c r="K20548">
        <v>80</v>
      </c>
      <c r="L20548">
        <v>70</v>
      </c>
      <c r="M20548">
        <v>70</v>
      </c>
      <c r="N20548">
        <v>70</v>
      </c>
      <c r="O20548">
        <v>30</v>
      </c>
      <c r="P20548">
        <v>30</v>
      </c>
      <c r="Q20548">
        <v>30</v>
      </c>
      <c r="R20548">
        <v>30</v>
      </c>
      <c r="S20548">
        <v>0</v>
      </c>
      <c r="T20548">
        <v>0</v>
      </c>
      <c r="U20548">
        <v>0</v>
      </c>
      <c r="V20548">
        <v>0</v>
      </c>
    </row>
    <row r="20549" spans="1:22" x14ac:dyDescent="0.25">
      <c r="A20549" s="1" t="s">
        <v>2775</v>
      </c>
      <c r="B20549" s="1" t="s">
        <v>1898</v>
      </c>
      <c r="C20549">
        <v>20051002</v>
      </c>
      <c r="D20549">
        <v>1800</v>
      </c>
      <c r="E20549" s="1" t="s">
        <v>136</v>
      </c>
      <c r="F20549" s="1" t="s">
        <v>162</v>
      </c>
      <c r="G20549" s="1" t="s">
        <v>380</v>
      </c>
      <c r="H20549" s="1" t="s">
        <v>190</v>
      </c>
      <c r="I20549">
        <v>45</v>
      </c>
      <c r="J20549">
        <v>998</v>
      </c>
      <c r="K20549">
        <v>75</v>
      </c>
      <c r="L20549">
        <v>75</v>
      </c>
      <c r="M20549">
        <v>75</v>
      </c>
      <c r="N20549">
        <v>8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</row>
    <row r="20550" spans="1:22" x14ac:dyDescent="0.25">
      <c r="A20550" s="1" t="s">
        <v>2775</v>
      </c>
      <c r="B20550" s="1" t="s">
        <v>1898</v>
      </c>
      <c r="C20550">
        <v>20051003</v>
      </c>
      <c r="D20550">
        <v>0</v>
      </c>
      <c r="E20550" s="1" t="s">
        <v>136</v>
      </c>
      <c r="F20550" s="1" t="s">
        <v>162</v>
      </c>
      <c r="G20550" s="1" t="s">
        <v>214</v>
      </c>
      <c r="H20550" s="1" t="s">
        <v>190</v>
      </c>
      <c r="I20550">
        <v>45</v>
      </c>
      <c r="J20550">
        <v>1000</v>
      </c>
      <c r="K20550">
        <v>75</v>
      </c>
      <c r="L20550">
        <v>75</v>
      </c>
      <c r="M20550">
        <v>75</v>
      </c>
      <c r="N20550">
        <v>9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</row>
    <row r="20551" spans="1:22" x14ac:dyDescent="0.25">
      <c r="A20551" s="1" t="s">
        <v>2775</v>
      </c>
      <c r="B20551" s="1" t="s">
        <v>1898</v>
      </c>
      <c r="C20551">
        <v>20051003</v>
      </c>
      <c r="D20551">
        <v>600</v>
      </c>
      <c r="E20551" s="1" t="s">
        <v>136</v>
      </c>
      <c r="F20551" s="1" t="s">
        <v>162</v>
      </c>
      <c r="G20551" s="1" t="s">
        <v>216</v>
      </c>
      <c r="H20551" s="1" t="s">
        <v>532</v>
      </c>
      <c r="I20551">
        <v>40</v>
      </c>
      <c r="J20551">
        <v>1002</v>
      </c>
      <c r="K20551">
        <v>50</v>
      </c>
      <c r="L20551">
        <v>0</v>
      </c>
      <c r="M20551">
        <v>50</v>
      </c>
      <c r="N20551">
        <v>75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</row>
    <row r="20552" spans="1:22" x14ac:dyDescent="0.25">
      <c r="A20552" s="1" t="s">
        <v>2775</v>
      </c>
      <c r="B20552" s="1" t="s">
        <v>1898</v>
      </c>
      <c r="C20552">
        <v>20051003</v>
      </c>
      <c r="D20552">
        <v>1200</v>
      </c>
      <c r="E20552" s="1" t="s">
        <v>136</v>
      </c>
      <c r="F20552" s="1" t="s">
        <v>283</v>
      </c>
      <c r="G20552" s="1" t="s">
        <v>244</v>
      </c>
      <c r="H20552" s="1" t="s">
        <v>192</v>
      </c>
      <c r="I20552">
        <v>30</v>
      </c>
      <c r="J20552">
        <v>1003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</row>
    <row r="20553" spans="1:22" x14ac:dyDescent="0.25">
      <c r="A20553" s="1" t="s">
        <v>2775</v>
      </c>
      <c r="B20553" s="1" t="s">
        <v>1898</v>
      </c>
      <c r="C20553">
        <v>20051003</v>
      </c>
      <c r="D20553">
        <v>1800</v>
      </c>
      <c r="E20553" s="1" t="s">
        <v>136</v>
      </c>
      <c r="F20553" s="1" t="s">
        <v>283</v>
      </c>
      <c r="G20553" s="1" t="s">
        <v>565</v>
      </c>
      <c r="H20553" s="1" t="s">
        <v>635</v>
      </c>
      <c r="I20553">
        <v>25</v>
      </c>
      <c r="J20553">
        <v>1004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</row>
    <row r="20554" spans="1:22" x14ac:dyDescent="0.25">
      <c r="A20554" s="1" t="s">
        <v>2775</v>
      </c>
      <c r="B20554" s="1" t="s">
        <v>1898</v>
      </c>
      <c r="C20554">
        <v>20051004</v>
      </c>
      <c r="D20554">
        <v>0</v>
      </c>
      <c r="E20554" s="1" t="s">
        <v>136</v>
      </c>
      <c r="F20554" s="1" t="s">
        <v>926</v>
      </c>
      <c r="G20554" s="1" t="s">
        <v>246</v>
      </c>
      <c r="H20554" s="1" t="s">
        <v>768</v>
      </c>
      <c r="I20554">
        <v>25</v>
      </c>
      <c r="J20554">
        <v>1004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</row>
    <row r="20555" spans="1:22" x14ac:dyDescent="0.25">
      <c r="A20555" s="1" t="s">
        <v>2775</v>
      </c>
      <c r="B20555" s="1" t="s">
        <v>1898</v>
      </c>
      <c r="C20555">
        <v>20051004</v>
      </c>
      <c r="D20555">
        <v>600</v>
      </c>
      <c r="E20555" s="1" t="s">
        <v>136</v>
      </c>
      <c r="F20555" s="1" t="s">
        <v>926</v>
      </c>
      <c r="G20555" s="1" t="s">
        <v>1163</v>
      </c>
      <c r="H20555" s="1" t="s">
        <v>768</v>
      </c>
      <c r="I20555">
        <v>20</v>
      </c>
      <c r="J20555">
        <v>1005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</row>
    <row r="20556" spans="1:22" x14ac:dyDescent="0.25">
      <c r="A20556" s="1" t="s">
        <v>2775</v>
      </c>
      <c r="B20556" s="1" t="s">
        <v>1898</v>
      </c>
      <c r="C20556">
        <v>20051004</v>
      </c>
      <c r="D20556">
        <v>1200</v>
      </c>
      <c r="E20556" s="1" t="s">
        <v>136</v>
      </c>
      <c r="F20556" s="1" t="s">
        <v>926</v>
      </c>
      <c r="G20556" s="1" t="s">
        <v>219</v>
      </c>
      <c r="H20556" s="1" t="s">
        <v>635</v>
      </c>
      <c r="I20556">
        <v>20</v>
      </c>
      <c r="J20556">
        <v>1005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</row>
    <row r="20557" spans="1:22" x14ac:dyDescent="0.25">
      <c r="A20557" s="1" t="s">
        <v>2775</v>
      </c>
      <c r="B20557" s="1" t="s">
        <v>1898</v>
      </c>
      <c r="C20557">
        <v>20051004</v>
      </c>
      <c r="D20557">
        <v>1800</v>
      </c>
      <c r="E20557" s="1" t="s">
        <v>136</v>
      </c>
      <c r="F20557" s="1" t="s">
        <v>926</v>
      </c>
      <c r="G20557" s="1" t="s">
        <v>730</v>
      </c>
      <c r="H20557" s="1" t="s">
        <v>589</v>
      </c>
      <c r="I20557">
        <v>20</v>
      </c>
      <c r="J20557">
        <v>1005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</row>
    <row r="20558" spans="1:22" x14ac:dyDescent="0.25">
      <c r="A20558" s="1" t="s">
        <v>2775</v>
      </c>
      <c r="B20558" s="1" t="s">
        <v>1898</v>
      </c>
      <c r="C20558">
        <v>20051005</v>
      </c>
      <c r="D20558">
        <v>0</v>
      </c>
      <c r="E20558" s="1" t="s">
        <v>136</v>
      </c>
      <c r="F20558" s="1" t="s">
        <v>926</v>
      </c>
      <c r="G20558" s="1" t="s">
        <v>563</v>
      </c>
      <c r="H20558" s="1" t="s">
        <v>542</v>
      </c>
      <c r="I20558">
        <v>20</v>
      </c>
      <c r="J20558">
        <v>1005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</row>
    <row r="20559" spans="1:22" x14ac:dyDescent="0.25">
      <c r="A20559" s="1" t="s">
        <v>2775</v>
      </c>
      <c r="B20559" s="1" t="s">
        <v>1898</v>
      </c>
      <c r="C20559">
        <v>20051005</v>
      </c>
      <c r="D20559">
        <v>600</v>
      </c>
      <c r="E20559" s="1" t="s">
        <v>136</v>
      </c>
      <c r="F20559" s="1" t="s">
        <v>926</v>
      </c>
      <c r="G20559" s="1" t="s">
        <v>216</v>
      </c>
      <c r="H20559" s="1" t="s">
        <v>425</v>
      </c>
      <c r="I20559">
        <v>20</v>
      </c>
      <c r="J20559">
        <v>1006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</row>
    <row r="20560" spans="1:22" x14ac:dyDescent="0.25">
      <c r="A20560" s="1" t="s">
        <v>2775</v>
      </c>
      <c r="B20560" s="1" t="s">
        <v>1898</v>
      </c>
      <c r="C20560">
        <v>20051005</v>
      </c>
      <c r="D20560">
        <v>1200</v>
      </c>
      <c r="E20560" s="1" t="s">
        <v>136</v>
      </c>
      <c r="F20560" s="1" t="s">
        <v>926</v>
      </c>
      <c r="G20560" s="1" t="s">
        <v>368</v>
      </c>
      <c r="H20560" s="1" t="s">
        <v>533</v>
      </c>
      <c r="I20560">
        <v>20</v>
      </c>
      <c r="J20560">
        <v>1006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</row>
    <row r="20561" spans="1:22" x14ac:dyDescent="0.25">
      <c r="A20561" s="1" t="s">
        <v>2776</v>
      </c>
      <c r="B20561" s="1" t="s">
        <v>2777</v>
      </c>
      <c r="C20561">
        <v>20051015</v>
      </c>
      <c r="D20561">
        <v>0</v>
      </c>
      <c r="E20561" s="1" t="s">
        <v>136</v>
      </c>
      <c r="F20561" s="1" t="s">
        <v>283</v>
      </c>
      <c r="G20561" s="1" t="s">
        <v>429</v>
      </c>
      <c r="H20561" s="1" t="s">
        <v>1096</v>
      </c>
      <c r="I20561">
        <v>30</v>
      </c>
      <c r="J20561">
        <v>1008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</row>
    <row r="20562" spans="1:22" x14ac:dyDescent="0.25">
      <c r="A20562" s="1" t="s">
        <v>2776</v>
      </c>
      <c r="B20562" s="1" t="s">
        <v>2777</v>
      </c>
      <c r="C20562">
        <v>20051015</v>
      </c>
      <c r="D20562">
        <v>600</v>
      </c>
      <c r="E20562" s="1" t="s">
        <v>136</v>
      </c>
      <c r="F20562" s="1" t="s">
        <v>283</v>
      </c>
      <c r="G20562" s="1" t="s">
        <v>429</v>
      </c>
      <c r="H20562" s="1" t="s">
        <v>446</v>
      </c>
      <c r="I20562">
        <v>30</v>
      </c>
      <c r="J20562">
        <v>1008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</row>
    <row r="20563" spans="1:22" x14ac:dyDescent="0.25">
      <c r="A20563" s="1" t="s">
        <v>2776</v>
      </c>
      <c r="B20563" s="1" t="s">
        <v>2777</v>
      </c>
      <c r="C20563">
        <v>20051015</v>
      </c>
      <c r="D20563">
        <v>1200</v>
      </c>
      <c r="E20563" s="1" t="s">
        <v>136</v>
      </c>
      <c r="F20563" s="1" t="s">
        <v>283</v>
      </c>
      <c r="G20563" s="1" t="s">
        <v>429</v>
      </c>
      <c r="H20563" s="1" t="s">
        <v>310</v>
      </c>
      <c r="I20563">
        <v>30</v>
      </c>
      <c r="J20563">
        <v>1007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</row>
    <row r="20564" spans="1:22" x14ac:dyDescent="0.25">
      <c r="A20564" s="1" t="s">
        <v>2776</v>
      </c>
      <c r="B20564" s="1" t="s">
        <v>2777</v>
      </c>
      <c r="C20564">
        <v>20051015</v>
      </c>
      <c r="D20564">
        <v>1800</v>
      </c>
      <c r="E20564" s="1" t="s">
        <v>136</v>
      </c>
      <c r="F20564" s="1" t="s">
        <v>283</v>
      </c>
      <c r="G20564" s="1" t="s">
        <v>429</v>
      </c>
      <c r="H20564" s="1" t="s">
        <v>1001</v>
      </c>
      <c r="I20564">
        <v>30</v>
      </c>
      <c r="J20564">
        <v>1007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</row>
    <row r="20565" spans="1:22" x14ac:dyDescent="0.25">
      <c r="A20565" s="1" t="s">
        <v>2776</v>
      </c>
      <c r="B20565" s="1" t="s">
        <v>2777</v>
      </c>
      <c r="C20565">
        <v>20051016</v>
      </c>
      <c r="D20565">
        <v>0</v>
      </c>
      <c r="E20565" s="1" t="s">
        <v>136</v>
      </c>
      <c r="F20565" s="1" t="s">
        <v>283</v>
      </c>
      <c r="G20565" s="1" t="s">
        <v>429</v>
      </c>
      <c r="H20565" s="1" t="s">
        <v>312</v>
      </c>
      <c r="I20565">
        <v>30</v>
      </c>
      <c r="J20565">
        <v>1006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</row>
    <row r="20566" spans="1:22" x14ac:dyDescent="0.25">
      <c r="A20566" s="1" t="s">
        <v>2776</v>
      </c>
      <c r="B20566" s="1" t="s">
        <v>2777</v>
      </c>
      <c r="C20566">
        <v>20051016</v>
      </c>
      <c r="D20566">
        <v>600</v>
      </c>
      <c r="E20566" s="1" t="s">
        <v>136</v>
      </c>
      <c r="F20566" s="1" t="s">
        <v>283</v>
      </c>
      <c r="G20566" s="1" t="s">
        <v>1341</v>
      </c>
      <c r="H20566" s="1" t="s">
        <v>956</v>
      </c>
      <c r="I20566">
        <v>30</v>
      </c>
      <c r="J20566">
        <v>1005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</row>
    <row r="20567" spans="1:22" x14ac:dyDescent="0.25">
      <c r="A20567" s="1" t="s">
        <v>2776</v>
      </c>
      <c r="B20567" s="1" t="s">
        <v>2777</v>
      </c>
      <c r="C20567">
        <v>20051016</v>
      </c>
      <c r="D20567">
        <v>1200</v>
      </c>
      <c r="E20567" s="1" t="s">
        <v>136</v>
      </c>
      <c r="F20567" s="1" t="s">
        <v>283</v>
      </c>
      <c r="G20567" s="1" t="s">
        <v>722</v>
      </c>
      <c r="H20567" s="1" t="s">
        <v>1099</v>
      </c>
      <c r="I20567">
        <v>30</v>
      </c>
      <c r="J20567">
        <v>1006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</row>
    <row r="20568" spans="1:22" x14ac:dyDescent="0.25">
      <c r="A20568" s="1" t="s">
        <v>2776</v>
      </c>
      <c r="B20568" s="1" t="s">
        <v>2777</v>
      </c>
      <c r="C20568">
        <v>20051016</v>
      </c>
      <c r="D20568">
        <v>1800</v>
      </c>
      <c r="E20568" s="1" t="s">
        <v>136</v>
      </c>
      <c r="F20568" s="1" t="s">
        <v>283</v>
      </c>
      <c r="G20568" s="1" t="s">
        <v>723</v>
      </c>
      <c r="H20568" s="1" t="s">
        <v>437</v>
      </c>
      <c r="I20568">
        <v>30</v>
      </c>
      <c r="J20568">
        <v>1006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</row>
    <row r="20569" spans="1:22" x14ac:dyDescent="0.25">
      <c r="A20569" s="1" t="s">
        <v>2776</v>
      </c>
      <c r="B20569" s="1" t="s">
        <v>2777</v>
      </c>
      <c r="C20569">
        <v>20051017</v>
      </c>
      <c r="D20569">
        <v>0</v>
      </c>
      <c r="E20569" s="1" t="s">
        <v>136</v>
      </c>
      <c r="F20569" s="1" t="s">
        <v>283</v>
      </c>
      <c r="G20569" s="1" t="s">
        <v>769</v>
      </c>
      <c r="H20569" s="1" t="s">
        <v>430</v>
      </c>
      <c r="I20569">
        <v>30</v>
      </c>
      <c r="J20569">
        <v>1006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</row>
    <row r="20570" spans="1:22" x14ac:dyDescent="0.25">
      <c r="A20570" s="1" t="s">
        <v>2776</v>
      </c>
      <c r="B20570" s="1" t="s">
        <v>2777</v>
      </c>
      <c r="C20570">
        <v>20051017</v>
      </c>
      <c r="D20570">
        <v>600</v>
      </c>
      <c r="E20570" s="1" t="s">
        <v>136</v>
      </c>
      <c r="F20570" s="1" t="s">
        <v>283</v>
      </c>
      <c r="G20570" s="1" t="s">
        <v>433</v>
      </c>
      <c r="H20570" s="1" t="s">
        <v>492</v>
      </c>
      <c r="I20570">
        <v>30</v>
      </c>
      <c r="J20570">
        <v>1007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</row>
    <row r="20571" spans="1:22" x14ac:dyDescent="0.25">
      <c r="A20571" s="1" t="s">
        <v>2776</v>
      </c>
      <c r="B20571" s="1" t="s">
        <v>2777</v>
      </c>
      <c r="C20571">
        <v>20051017</v>
      </c>
      <c r="D20571">
        <v>1200</v>
      </c>
      <c r="E20571" s="1" t="s">
        <v>136</v>
      </c>
      <c r="F20571" s="1" t="s">
        <v>283</v>
      </c>
      <c r="G20571" s="1" t="s">
        <v>724</v>
      </c>
      <c r="H20571" s="1" t="s">
        <v>459</v>
      </c>
      <c r="I20571">
        <v>30</v>
      </c>
      <c r="J20571">
        <v>1007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</row>
    <row r="20572" spans="1:22" x14ac:dyDescent="0.25">
      <c r="A20572" s="1" t="s">
        <v>2776</v>
      </c>
      <c r="B20572" s="1" t="s">
        <v>2777</v>
      </c>
      <c r="C20572">
        <v>20051017</v>
      </c>
      <c r="D20572">
        <v>1800</v>
      </c>
      <c r="E20572" s="1" t="s">
        <v>136</v>
      </c>
      <c r="F20572" s="1" t="s">
        <v>283</v>
      </c>
      <c r="G20572" s="1" t="s">
        <v>724</v>
      </c>
      <c r="H20572" s="1" t="s">
        <v>226</v>
      </c>
      <c r="I20572">
        <v>30</v>
      </c>
      <c r="J20572">
        <v>1007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</row>
    <row r="20573" spans="1:22" x14ac:dyDescent="0.25">
      <c r="A20573" s="1" t="s">
        <v>2776</v>
      </c>
      <c r="B20573" s="1" t="s">
        <v>2777</v>
      </c>
      <c r="C20573">
        <v>20051018</v>
      </c>
      <c r="D20573">
        <v>0</v>
      </c>
      <c r="E20573" s="1" t="s">
        <v>136</v>
      </c>
      <c r="F20573" s="1" t="s">
        <v>926</v>
      </c>
      <c r="G20573" s="1" t="s">
        <v>433</v>
      </c>
      <c r="H20573" s="1" t="s">
        <v>512</v>
      </c>
      <c r="I20573">
        <v>25</v>
      </c>
      <c r="J20573">
        <v>1008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</row>
    <row r="20574" spans="1:22" x14ac:dyDescent="0.25">
      <c r="A20574" s="1" t="s">
        <v>2776</v>
      </c>
      <c r="B20574" s="1" t="s">
        <v>2777</v>
      </c>
      <c r="C20574">
        <v>20051018</v>
      </c>
      <c r="D20574">
        <v>600</v>
      </c>
      <c r="E20574" s="1" t="s">
        <v>136</v>
      </c>
      <c r="F20574" s="1" t="s">
        <v>926</v>
      </c>
      <c r="G20574" s="1" t="s">
        <v>769</v>
      </c>
      <c r="H20574" s="1" t="s">
        <v>180</v>
      </c>
      <c r="I20574">
        <v>25</v>
      </c>
      <c r="J20574">
        <v>1008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</row>
    <row r="20575" spans="1:22" x14ac:dyDescent="0.25">
      <c r="A20575" s="1" t="s">
        <v>2776</v>
      </c>
      <c r="B20575" s="1" t="s">
        <v>2777</v>
      </c>
      <c r="C20575">
        <v>20051018</v>
      </c>
      <c r="D20575">
        <v>1200</v>
      </c>
      <c r="E20575" s="1" t="s">
        <v>136</v>
      </c>
      <c r="F20575" s="1" t="s">
        <v>926</v>
      </c>
      <c r="G20575" s="1" t="s">
        <v>769</v>
      </c>
      <c r="H20575" s="1" t="s">
        <v>556</v>
      </c>
      <c r="I20575">
        <v>25</v>
      </c>
      <c r="J20575">
        <v>1008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</row>
    <row r="20576" spans="1:22" x14ac:dyDescent="0.25">
      <c r="A20576" s="1" t="s">
        <v>2776</v>
      </c>
      <c r="B20576" s="1" t="s">
        <v>2777</v>
      </c>
      <c r="C20576">
        <v>20051018</v>
      </c>
      <c r="D20576">
        <v>1800</v>
      </c>
      <c r="E20576" s="1" t="s">
        <v>136</v>
      </c>
      <c r="F20576" s="1" t="s">
        <v>926</v>
      </c>
      <c r="G20576" s="1" t="s">
        <v>465</v>
      </c>
      <c r="H20576" s="1" t="s">
        <v>633</v>
      </c>
      <c r="I20576">
        <v>25</v>
      </c>
      <c r="J20576">
        <v>1008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</row>
    <row r="20577" spans="1:22" x14ac:dyDescent="0.25">
      <c r="A20577" s="1" t="s">
        <v>2776</v>
      </c>
      <c r="B20577" s="1" t="s">
        <v>2777</v>
      </c>
      <c r="C20577">
        <v>20051019</v>
      </c>
      <c r="D20577">
        <v>0</v>
      </c>
      <c r="E20577" s="1" t="s">
        <v>136</v>
      </c>
      <c r="F20577" s="1" t="s">
        <v>926</v>
      </c>
      <c r="G20577" s="1" t="s">
        <v>766</v>
      </c>
      <c r="H20577" s="1" t="s">
        <v>541</v>
      </c>
      <c r="I20577">
        <v>25</v>
      </c>
      <c r="J20577">
        <v>1008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</row>
    <row r="20578" spans="1:22" x14ac:dyDescent="0.25">
      <c r="A20578" s="1" t="s">
        <v>2776</v>
      </c>
      <c r="B20578" s="1" t="s">
        <v>2777</v>
      </c>
      <c r="C20578">
        <v>20051019</v>
      </c>
      <c r="D20578">
        <v>600</v>
      </c>
      <c r="E20578" s="1" t="s">
        <v>136</v>
      </c>
      <c r="F20578" s="1" t="s">
        <v>926</v>
      </c>
      <c r="G20578" s="1" t="s">
        <v>467</v>
      </c>
      <c r="H20578" s="1" t="s">
        <v>190</v>
      </c>
      <c r="I20578">
        <v>25</v>
      </c>
      <c r="J20578">
        <v>1008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</row>
    <row r="20579" spans="1:22" x14ac:dyDescent="0.25">
      <c r="A20579" s="1" t="s">
        <v>2776</v>
      </c>
      <c r="B20579" s="1" t="s">
        <v>2777</v>
      </c>
      <c r="C20579">
        <v>20051019</v>
      </c>
      <c r="D20579">
        <v>1200</v>
      </c>
      <c r="E20579" s="1" t="s">
        <v>136</v>
      </c>
      <c r="F20579" s="1" t="s">
        <v>283</v>
      </c>
      <c r="G20579" s="1" t="s">
        <v>433</v>
      </c>
      <c r="H20579" s="1" t="s">
        <v>194</v>
      </c>
      <c r="I20579">
        <v>30</v>
      </c>
      <c r="J20579">
        <v>1007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</row>
    <row r="20580" spans="1:22" x14ac:dyDescent="0.25">
      <c r="A20580" s="1" t="s">
        <v>2776</v>
      </c>
      <c r="B20580" s="1" t="s">
        <v>2777</v>
      </c>
      <c r="C20580">
        <v>20051019</v>
      </c>
      <c r="D20580">
        <v>1800</v>
      </c>
      <c r="E20580" s="1" t="s">
        <v>136</v>
      </c>
      <c r="F20580" s="1" t="s">
        <v>283</v>
      </c>
      <c r="G20580" s="1" t="s">
        <v>467</v>
      </c>
      <c r="H20580" s="1" t="s">
        <v>604</v>
      </c>
      <c r="I20580">
        <v>30</v>
      </c>
      <c r="J20580">
        <v>1007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</row>
    <row r="20581" spans="1:22" x14ac:dyDescent="0.25">
      <c r="A20581" s="1" t="s">
        <v>2776</v>
      </c>
      <c r="B20581" s="1" t="s">
        <v>2777</v>
      </c>
      <c r="C20581">
        <v>20051020</v>
      </c>
      <c r="D20581">
        <v>0</v>
      </c>
      <c r="E20581" s="1" t="s">
        <v>136</v>
      </c>
      <c r="F20581" s="1" t="s">
        <v>283</v>
      </c>
      <c r="G20581" s="1" t="s">
        <v>715</v>
      </c>
      <c r="H20581" s="1" t="s">
        <v>202</v>
      </c>
      <c r="I20581">
        <v>30</v>
      </c>
      <c r="J20581">
        <v>1007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</row>
    <row r="20582" spans="1:22" x14ac:dyDescent="0.25">
      <c r="A20582" s="1" t="s">
        <v>2776</v>
      </c>
      <c r="B20582" s="1" t="s">
        <v>2777</v>
      </c>
      <c r="C20582">
        <v>20051020</v>
      </c>
      <c r="D20582">
        <v>600</v>
      </c>
      <c r="E20582" s="1" t="s">
        <v>136</v>
      </c>
      <c r="F20582" s="1" t="s">
        <v>283</v>
      </c>
      <c r="G20582" s="1" t="s">
        <v>715</v>
      </c>
      <c r="H20582" s="1" t="s">
        <v>207</v>
      </c>
      <c r="I20582">
        <v>30</v>
      </c>
      <c r="J20582">
        <v>1007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</row>
    <row r="20583" spans="1:22" x14ac:dyDescent="0.25">
      <c r="A20583" s="1" t="s">
        <v>2776</v>
      </c>
      <c r="B20583" s="1" t="s">
        <v>2777</v>
      </c>
      <c r="C20583">
        <v>20051020</v>
      </c>
      <c r="D20583">
        <v>1200</v>
      </c>
      <c r="E20583" s="1" t="s">
        <v>136</v>
      </c>
      <c r="F20583" s="1" t="s">
        <v>283</v>
      </c>
      <c r="G20583" s="1" t="s">
        <v>469</v>
      </c>
      <c r="H20583" s="1" t="s">
        <v>213</v>
      </c>
      <c r="I20583">
        <v>30</v>
      </c>
      <c r="J20583">
        <v>1007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</row>
    <row r="20584" spans="1:22" x14ac:dyDescent="0.25">
      <c r="A20584" s="1" t="s">
        <v>2776</v>
      </c>
      <c r="B20584" s="1" t="s">
        <v>2777</v>
      </c>
      <c r="C20584">
        <v>20051020</v>
      </c>
      <c r="D20584">
        <v>1800</v>
      </c>
      <c r="E20584" s="1" t="s">
        <v>136</v>
      </c>
      <c r="F20584" s="1" t="s">
        <v>283</v>
      </c>
      <c r="G20584" s="1" t="s">
        <v>471</v>
      </c>
      <c r="H20584" s="1" t="s">
        <v>562</v>
      </c>
      <c r="I20584">
        <v>25</v>
      </c>
      <c r="J20584">
        <v>1008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</row>
    <row r="20585" spans="1:22" x14ac:dyDescent="0.25">
      <c r="A20585" s="1" t="s">
        <v>2776</v>
      </c>
      <c r="B20585" s="1" t="s">
        <v>2777</v>
      </c>
      <c r="C20585">
        <v>20051021</v>
      </c>
      <c r="D20585">
        <v>0</v>
      </c>
      <c r="E20585" s="1" t="s">
        <v>136</v>
      </c>
      <c r="F20585" s="1" t="s">
        <v>926</v>
      </c>
      <c r="G20585" s="1" t="s">
        <v>471</v>
      </c>
      <c r="H20585" s="1" t="s">
        <v>622</v>
      </c>
      <c r="I20585">
        <v>25</v>
      </c>
      <c r="J20585">
        <v>1009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</row>
    <row r="20586" spans="1:22" x14ac:dyDescent="0.25">
      <c r="A20586" s="1" t="s">
        <v>2776</v>
      </c>
      <c r="B20586" s="1" t="s">
        <v>2777</v>
      </c>
      <c r="C20586">
        <v>20051021</v>
      </c>
      <c r="D20586">
        <v>600</v>
      </c>
      <c r="E20586" s="1" t="s">
        <v>136</v>
      </c>
      <c r="F20586" s="1" t="s">
        <v>926</v>
      </c>
      <c r="G20586" s="1" t="s">
        <v>711</v>
      </c>
      <c r="H20586" s="1" t="s">
        <v>623</v>
      </c>
      <c r="I20586">
        <v>20</v>
      </c>
      <c r="J20586">
        <v>101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</row>
    <row r="20587" spans="1:22" x14ac:dyDescent="0.25">
      <c r="A20587" s="1" t="s">
        <v>2778</v>
      </c>
      <c r="B20587" s="1" t="s">
        <v>1678</v>
      </c>
      <c r="C20587">
        <v>20060527</v>
      </c>
      <c r="D20587">
        <v>600</v>
      </c>
      <c r="E20587" s="1" t="s">
        <v>136</v>
      </c>
      <c r="F20587" s="1" t="s">
        <v>283</v>
      </c>
      <c r="G20587" s="1" t="s">
        <v>178</v>
      </c>
      <c r="H20587" s="1" t="s">
        <v>455</v>
      </c>
      <c r="I20587">
        <v>25</v>
      </c>
      <c r="J20587">
        <v>1005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</row>
    <row r="20588" spans="1:22" x14ac:dyDescent="0.25">
      <c r="A20588" s="1" t="s">
        <v>2778</v>
      </c>
      <c r="B20588" s="1" t="s">
        <v>1678</v>
      </c>
      <c r="C20588">
        <v>20060527</v>
      </c>
      <c r="D20588">
        <v>1200</v>
      </c>
      <c r="E20588" s="1" t="s">
        <v>136</v>
      </c>
      <c r="F20588" s="1" t="s">
        <v>283</v>
      </c>
      <c r="G20588" s="1" t="s">
        <v>179</v>
      </c>
      <c r="H20588" s="1" t="s">
        <v>738</v>
      </c>
      <c r="I20588">
        <v>30</v>
      </c>
      <c r="J20588">
        <v>1004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</row>
    <row r="20589" spans="1:22" x14ac:dyDescent="0.25">
      <c r="A20589" s="1" t="s">
        <v>2778</v>
      </c>
      <c r="B20589" s="1" t="s">
        <v>1678</v>
      </c>
      <c r="C20589">
        <v>20060527</v>
      </c>
      <c r="D20589">
        <v>1800</v>
      </c>
      <c r="E20589" s="1" t="s">
        <v>136</v>
      </c>
      <c r="F20589" s="1" t="s">
        <v>162</v>
      </c>
      <c r="G20589" s="1" t="s">
        <v>352</v>
      </c>
      <c r="H20589" s="1" t="s">
        <v>517</v>
      </c>
      <c r="I20589">
        <v>35</v>
      </c>
      <c r="J20589">
        <v>1003</v>
      </c>
      <c r="K20589">
        <v>50</v>
      </c>
      <c r="L20589">
        <v>5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</row>
    <row r="20590" spans="1:22" x14ac:dyDescent="0.25">
      <c r="A20590" s="1" t="s">
        <v>2778</v>
      </c>
      <c r="B20590" s="1" t="s">
        <v>1678</v>
      </c>
      <c r="C20590">
        <v>20060528</v>
      </c>
      <c r="D20590">
        <v>0</v>
      </c>
      <c r="E20590" s="1" t="s">
        <v>136</v>
      </c>
      <c r="F20590" s="1" t="s">
        <v>162</v>
      </c>
      <c r="G20590" s="1" t="s">
        <v>183</v>
      </c>
      <c r="H20590" s="1" t="s">
        <v>308</v>
      </c>
      <c r="I20590">
        <v>35</v>
      </c>
      <c r="J20590">
        <v>1003</v>
      </c>
      <c r="K20590">
        <v>50</v>
      </c>
      <c r="L20590">
        <v>5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</row>
    <row r="20591" spans="1:22" x14ac:dyDescent="0.25">
      <c r="A20591" s="1" t="s">
        <v>2778</v>
      </c>
      <c r="B20591" s="1" t="s">
        <v>1678</v>
      </c>
      <c r="C20591">
        <v>20060528</v>
      </c>
      <c r="D20591">
        <v>600</v>
      </c>
      <c r="E20591" s="1" t="s">
        <v>136</v>
      </c>
      <c r="F20591" s="1" t="s">
        <v>162</v>
      </c>
      <c r="G20591" s="1" t="s">
        <v>301</v>
      </c>
      <c r="H20591" s="1" t="s">
        <v>446</v>
      </c>
      <c r="I20591">
        <v>40</v>
      </c>
      <c r="J20591">
        <v>1002</v>
      </c>
      <c r="K20591">
        <v>50</v>
      </c>
      <c r="L20591">
        <v>5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</row>
    <row r="20592" spans="1:22" x14ac:dyDescent="0.25">
      <c r="A20592" s="1" t="s">
        <v>2778</v>
      </c>
      <c r="B20592" s="1" t="s">
        <v>1678</v>
      </c>
      <c r="C20592">
        <v>20060528</v>
      </c>
      <c r="D20592">
        <v>1200</v>
      </c>
      <c r="E20592" s="1" t="s">
        <v>136</v>
      </c>
      <c r="F20592" s="1" t="s">
        <v>162</v>
      </c>
      <c r="G20592" s="1" t="s">
        <v>615</v>
      </c>
      <c r="H20592" s="1" t="s">
        <v>1096</v>
      </c>
      <c r="I20592">
        <v>40</v>
      </c>
      <c r="J20592">
        <v>1002</v>
      </c>
      <c r="K20592">
        <v>50</v>
      </c>
      <c r="L20592">
        <v>5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</row>
    <row r="20593" spans="1:22" x14ac:dyDescent="0.25">
      <c r="A20593" s="1" t="s">
        <v>2778</v>
      </c>
      <c r="B20593" s="1" t="s">
        <v>1678</v>
      </c>
      <c r="C20593">
        <v>20060528</v>
      </c>
      <c r="D20593">
        <v>1800</v>
      </c>
      <c r="E20593" s="1" t="s">
        <v>136</v>
      </c>
      <c r="F20593" s="1" t="s">
        <v>162</v>
      </c>
      <c r="G20593" s="1" t="s">
        <v>183</v>
      </c>
      <c r="H20593" s="1" t="s">
        <v>490</v>
      </c>
      <c r="I20593">
        <v>40</v>
      </c>
      <c r="J20593">
        <v>1002</v>
      </c>
      <c r="K20593">
        <v>50</v>
      </c>
      <c r="L20593">
        <v>5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</row>
    <row r="20594" spans="1:22" x14ac:dyDescent="0.25">
      <c r="A20594" s="1" t="s">
        <v>2778</v>
      </c>
      <c r="B20594" s="1" t="s">
        <v>1678</v>
      </c>
      <c r="C20594">
        <v>20060529</v>
      </c>
      <c r="D20594">
        <v>0</v>
      </c>
      <c r="E20594" s="1" t="s">
        <v>136</v>
      </c>
      <c r="F20594" s="1" t="s">
        <v>162</v>
      </c>
      <c r="G20594" s="1" t="s">
        <v>303</v>
      </c>
      <c r="H20594" s="1" t="s">
        <v>308</v>
      </c>
      <c r="I20594">
        <v>40</v>
      </c>
      <c r="J20594">
        <v>1002</v>
      </c>
      <c r="K20594">
        <v>45</v>
      </c>
      <c r="L20594">
        <v>45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</row>
    <row r="20595" spans="1:22" x14ac:dyDescent="0.25">
      <c r="A20595" s="1" t="s">
        <v>2778</v>
      </c>
      <c r="B20595" s="1" t="s">
        <v>1678</v>
      </c>
      <c r="C20595">
        <v>20060529</v>
      </c>
      <c r="D20595">
        <v>600</v>
      </c>
      <c r="E20595" s="1" t="s">
        <v>136</v>
      </c>
      <c r="F20595" s="1" t="s">
        <v>162</v>
      </c>
      <c r="G20595" s="1" t="s">
        <v>185</v>
      </c>
      <c r="H20595" s="1" t="s">
        <v>269</v>
      </c>
      <c r="I20595">
        <v>35</v>
      </c>
      <c r="J20595">
        <v>1002</v>
      </c>
      <c r="K20595">
        <v>40</v>
      </c>
      <c r="L20595">
        <v>4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</row>
    <row r="20596" spans="1:22" x14ac:dyDescent="0.25">
      <c r="A20596" s="1" t="s">
        <v>2778</v>
      </c>
      <c r="B20596" s="1" t="s">
        <v>1678</v>
      </c>
      <c r="C20596">
        <v>20060529</v>
      </c>
      <c r="D20596">
        <v>1200</v>
      </c>
      <c r="E20596" s="1" t="s">
        <v>136</v>
      </c>
      <c r="F20596" s="1" t="s">
        <v>162</v>
      </c>
      <c r="G20596" s="1" t="s">
        <v>185</v>
      </c>
      <c r="H20596" s="1" t="s">
        <v>455</v>
      </c>
      <c r="I20596">
        <v>35</v>
      </c>
      <c r="J20596">
        <v>1003</v>
      </c>
      <c r="K20596">
        <v>40</v>
      </c>
      <c r="L20596">
        <v>4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</row>
    <row r="20597" spans="1:22" x14ac:dyDescent="0.25">
      <c r="A20597" s="1" t="s">
        <v>2778</v>
      </c>
      <c r="B20597" s="1" t="s">
        <v>1678</v>
      </c>
      <c r="C20597">
        <v>20060529</v>
      </c>
      <c r="D20597">
        <v>1800</v>
      </c>
      <c r="E20597" s="1" t="s">
        <v>136</v>
      </c>
      <c r="F20597" s="1" t="s">
        <v>283</v>
      </c>
      <c r="G20597" s="1" t="s">
        <v>185</v>
      </c>
      <c r="H20597" s="1" t="s">
        <v>519</v>
      </c>
      <c r="I20597">
        <v>30</v>
      </c>
      <c r="J20597">
        <v>1004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</row>
    <row r="20598" spans="1:22" x14ac:dyDescent="0.25">
      <c r="A20598" s="1" t="s">
        <v>2778</v>
      </c>
      <c r="B20598" s="1" t="s">
        <v>1678</v>
      </c>
      <c r="C20598">
        <v>20060530</v>
      </c>
      <c r="D20598">
        <v>0</v>
      </c>
      <c r="E20598" s="1" t="s">
        <v>136</v>
      </c>
      <c r="F20598" s="1" t="s">
        <v>283</v>
      </c>
      <c r="G20598" s="1" t="s">
        <v>185</v>
      </c>
      <c r="H20598" s="1" t="s">
        <v>312</v>
      </c>
      <c r="I20598">
        <v>30</v>
      </c>
      <c r="J20598">
        <v>1004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</row>
    <row r="20599" spans="1:22" x14ac:dyDescent="0.25">
      <c r="A20599" s="1" t="s">
        <v>2778</v>
      </c>
      <c r="B20599" s="1" t="s">
        <v>1678</v>
      </c>
      <c r="C20599">
        <v>20060530</v>
      </c>
      <c r="D20599">
        <v>600</v>
      </c>
      <c r="E20599" s="1" t="s">
        <v>136</v>
      </c>
      <c r="F20599" s="1" t="s">
        <v>283</v>
      </c>
      <c r="G20599" s="1" t="s">
        <v>185</v>
      </c>
      <c r="H20599" s="1" t="s">
        <v>956</v>
      </c>
      <c r="I20599">
        <v>30</v>
      </c>
      <c r="J20599">
        <v>1005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</row>
    <row r="20600" spans="1:22" x14ac:dyDescent="0.25">
      <c r="A20600" s="1" t="s">
        <v>2778</v>
      </c>
      <c r="B20600" s="1" t="s">
        <v>1678</v>
      </c>
      <c r="C20600">
        <v>20060530</v>
      </c>
      <c r="D20600">
        <v>1200</v>
      </c>
      <c r="E20600" s="1" t="s">
        <v>136</v>
      </c>
      <c r="F20600" s="1" t="s">
        <v>283</v>
      </c>
      <c r="G20600" s="1" t="s">
        <v>307</v>
      </c>
      <c r="H20600" s="1" t="s">
        <v>1099</v>
      </c>
      <c r="I20600">
        <v>25</v>
      </c>
      <c r="J20600">
        <v>1006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</row>
    <row r="20601" spans="1:22" x14ac:dyDescent="0.25">
      <c r="A20601" s="1" t="s">
        <v>2778</v>
      </c>
      <c r="B20601" s="1" t="s">
        <v>1678</v>
      </c>
      <c r="C20601">
        <v>20060530</v>
      </c>
      <c r="D20601">
        <v>1800</v>
      </c>
      <c r="E20601" s="1" t="s">
        <v>136</v>
      </c>
      <c r="F20601" s="1" t="s">
        <v>283</v>
      </c>
      <c r="G20601" s="1" t="s">
        <v>187</v>
      </c>
      <c r="H20601" s="1" t="s">
        <v>931</v>
      </c>
      <c r="I20601">
        <v>25</v>
      </c>
      <c r="J20601">
        <v>1007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</row>
    <row r="20602" spans="1:22" x14ac:dyDescent="0.25">
      <c r="A20602" s="1" t="s">
        <v>2778</v>
      </c>
      <c r="B20602" s="1" t="s">
        <v>1678</v>
      </c>
      <c r="C20602">
        <v>20060531</v>
      </c>
      <c r="D20602">
        <v>0</v>
      </c>
      <c r="E20602" s="1" t="s">
        <v>136</v>
      </c>
      <c r="F20602" s="1" t="s">
        <v>926</v>
      </c>
      <c r="G20602" s="1" t="s">
        <v>309</v>
      </c>
      <c r="H20602" s="1" t="s">
        <v>599</v>
      </c>
      <c r="I20602">
        <v>25</v>
      </c>
      <c r="J20602">
        <v>1007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</row>
    <row r="20603" spans="1:22" x14ac:dyDescent="0.25">
      <c r="A20603" s="1" t="s">
        <v>2779</v>
      </c>
      <c r="B20603" s="1" t="s">
        <v>2780</v>
      </c>
      <c r="C20603">
        <v>20060603</v>
      </c>
      <c r="D20603">
        <v>1200</v>
      </c>
      <c r="E20603" s="1" t="s">
        <v>136</v>
      </c>
      <c r="F20603" s="1" t="s">
        <v>283</v>
      </c>
      <c r="G20603" s="1" t="s">
        <v>183</v>
      </c>
      <c r="H20603" s="1" t="s">
        <v>441</v>
      </c>
      <c r="I20603">
        <v>25</v>
      </c>
      <c r="J20603">
        <v>1005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</row>
    <row r="20604" spans="1:22" x14ac:dyDescent="0.25">
      <c r="A20604" s="1" t="s">
        <v>2779</v>
      </c>
      <c r="B20604" s="1" t="s">
        <v>2780</v>
      </c>
      <c r="C20604">
        <v>20060603</v>
      </c>
      <c r="D20604">
        <v>1800</v>
      </c>
      <c r="E20604" s="1" t="s">
        <v>136</v>
      </c>
      <c r="F20604" s="1" t="s">
        <v>283</v>
      </c>
      <c r="G20604" s="1" t="s">
        <v>309</v>
      </c>
      <c r="H20604" s="1" t="s">
        <v>956</v>
      </c>
      <c r="I20604">
        <v>30</v>
      </c>
      <c r="J20604">
        <v>1005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</row>
    <row r="20605" spans="1:22" x14ac:dyDescent="0.25">
      <c r="A20605" s="1" t="s">
        <v>2779</v>
      </c>
      <c r="B20605" s="1" t="s">
        <v>2780</v>
      </c>
      <c r="C20605">
        <v>20060604</v>
      </c>
      <c r="D20605">
        <v>0</v>
      </c>
      <c r="E20605" s="1" t="s">
        <v>136</v>
      </c>
      <c r="F20605" s="1" t="s">
        <v>283</v>
      </c>
      <c r="G20605" s="1" t="s">
        <v>189</v>
      </c>
      <c r="H20605" s="1" t="s">
        <v>908</v>
      </c>
      <c r="I20605">
        <v>30</v>
      </c>
      <c r="J20605">
        <v>1005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</row>
    <row r="20606" spans="1:22" x14ac:dyDescent="0.25">
      <c r="A20606" s="1" t="s">
        <v>2779</v>
      </c>
      <c r="B20606" s="1" t="s">
        <v>2780</v>
      </c>
      <c r="C20606">
        <v>20060604</v>
      </c>
      <c r="D20606">
        <v>600</v>
      </c>
      <c r="E20606" s="1" t="s">
        <v>136</v>
      </c>
      <c r="F20606" s="1" t="s">
        <v>283</v>
      </c>
      <c r="G20606" s="1" t="s">
        <v>313</v>
      </c>
      <c r="H20606" s="1" t="s">
        <v>1001</v>
      </c>
      <c r="I20606">
        <v>30</v>
      </c>
      <c r="J20606">
        <v>1005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</row>
    <row r="20607" spans="1:22" x14ac:dyDescent="0.25">
      <c r="A20607" s="1" t="s">
        <v>2779</v>
      </c>
      <c r="B20607" s="1" t="s">
        <v>2780</v>
      </c>
      <c r="C20607">
        <v>20060604</v>
      </c>
      <c r="D20607">
        <v>1200</v>
      </c>
      <c r="E20607" s="1" t="s">
        <v>136</v>
      </c>
      <c r="F20607" s="1" t="s">
        <v>283</v>
      </c>
      <c r="G20607" s="1" t="s">
        <v>313</v>
      </c>
      <c r="H20607" s="1" t="s">
        <v>308</v>
      </c>
      <c r="I20607">
        <v>25</v>
      </c>
      <c r="J20607">
        <v>1007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</row>
    <row r="20608" spans="1:22" x14ac:dyDescent="0.25">
      <c r="A20608" s="1" t="s">
        <v>2779</v>
      </c>
      <c r="B20608" s="1" t="s">
        <v>2780</v>
      </c>
      <c r="C20608">
        <v>20060604</v>
      </c>
      <c r="D20608">
        <v>1800</v>
      </c>
      <c r="E20608" s="1" t="s">
        <v>136</v>
      </c>
      <c r="F20608" s="1" t="s">
        <v>283</v>
      </c>
      <c r="G20608" s="1" t="s">
        <v>311</v>
      </c>
      <c r="H20608" s="1" t="s">
        <v>302</v>
      </c>
      <c r="I20608">
        <v>25</v>
      </c>
      <c r="J20608">
        <v>1008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</row>
    <row r="20609" spans="1:22" x14ac:dyDescent="0.25">
      <c r="A20609" s="1" t="s">
        <v>2779</v>
      </c>
      <c r="B20609" s="1" t="s">
        <v>2780</v>
      </c>
      <c r="C20609">
        <v>20060605</v>
      </c>
      <c r="D20609">
        <v>0</v>
      </c>
      <c r="E20609" s="1" t="s">
        <v>136</v>
      </c>
      <c r="F20609" s="1" t="s">
        <v>283</v>
      </c>
      <c r="G20609" s="1" t="s">
        <v>309</v>
      </c>
      <c r="H20609" s="1" t="s">
        <v>535</v>
      </c>
      <c r="I20609">
        <v>25</v>
      </c>
      <c r="J20609">
        <v>1008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</row>
    <row r="20610" spans="1:22" x14ac:dyDescent="0.25">
      <c r="A20610" s="1" t="s">
        <v>2781</v>
      </c>
      <c r="B20610" s="1" t="s">
        <v>1775</v>
      </c>
      <c r="C20610">
        <v>20060711</v>
      </c>
      <c r="D20610">
        <v>0</v>
      </c>
      <c r="E20610" s="1" t="s">
        <v>136</v>
      </c>
      <c r="F20610" s="1" t="s">
        <v>283</v>
      </c>
      <c r="G20610" s="1" t="s">
        <v>737</v>
      </c>
      <c r="H20610" s="1" t="s">
        <v>633</v>
      </c>
      <c r="I20610">
        <v>30</v>
      </c>
      <c r="J20610">
        <v>1007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</row>
    <row r="20611" spans="1:22" x14ac:dyDescent="0.25">
      <c r="A20611" s="1" t="s">
        <v>2781</v>
      </c>
      <c r="B20611" s="1" t="s">
        <v>1775</v>
      </c>
      <c r="C20611">
        <v>20060711</v>
      </c>
      <c r="D20611">
        <v>600</v>
      </c>
      <c r="E20611" s="1" t="s">
        <v>136</v>
      </c>
      <c r="F20611" s="1" t="s">
        <v>162</v>
      </c>
      <c r="G20611" s="1" t="s">
        <v>518</v>
      </c>
      <c r="H20611" s="1" t="s">
        <v>265</v>
      </c>
      <c r="I20611">
        <v>40</v>
      </c>
      <c r="J20611">
        <v>1003</v>
      </c>
      <c r="K20611">
        <v>30</v>
      </c>
      <c r="L20611">
        <v>30</v>
      </c>
      <c r="M20611">
        <v>3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</row>
    <row r="20612" spans="1:22" x14ac:dyDescent="0.25">
      <c r="A20612" s="1" t="s">
        <v>2781</v>
      </c>
      <c r="B20612" s="1" t="s">
        <v>1775</v>
      </c>
      <c r="C20612">
        <v>20060711</v>
      </c>
      <c r="D20612">
        <v>1200</v>
      </c>
      <c r="E20612" s="1" t="s">
        <v>136</v>
      </c>
      <c r="F20612" s="1" t="s">
        <v>162</v>
      </c>
      <c r="G20612" s="1" t="s">
        <v>448</v>
      </c>
      <c r="H20612" s="1" t="s">
        <v>241</v>
      </c>
      <c r="I20612">
        <v>50</v>
      </c>
      <c r="J20612">
        <v>998</v>
      </c>
      <c r="K20612">
        <v>40</v>
      </c>
      <c r="L20612">
        <v>40</v>
      </c>
      <c r="M20612">
        <v>40</v>
      </c>
      <c r="N20612">
        <v>0</v>
      </c>
      <c r="O20612">
        <v>2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</row>
    <row r="20613" spans="1:22" x14ac:dyDescent="0.25">
      <c r="A20613" s="1" t="s">
        <v>2781</v>
      </c>
      <c r="B20613" s="1" t="s">
        <v>1775</v>
      </c>
      <c r="C20613">
        <v>20060711</v>
      </c>
      <c r="D20613">
        <v>1800</v>
      </c>
      <c r="E20613" s="1" t="s">
        <v>136</v>
      </c>
      <c r="F20613" s="1" t="s">
        <v>162</v>
      </c>
      <c r="G20613" s="1" t="s">
        <v>176</v>
      </c>
      <c r="H20613" s="1" t="s">
        <v>589</v>
      </c>
      <c r="I20613">
        <v>60</v>
      </c>
      <c r="J20613">
        <v>991</v>
      </c>
      <c r="K20613">
        <v>50</v>
      </c>
      <c r="L20613">
        <v>50</v>
      </c>
      <c r="M20613">
        <v>50</v>
      </c>
      <c r="N20613">
        <v>50</v>
      </c>
      <c r="O20613">
        <v>25</v>
      </c>
      <c r="P20613">
        <v>20</v>
      </c>
      <c r="Q20613">
        <v>20</v>
      </c>
      <c r="R20613">
        <v>25</v>
      </c>
      <c r="S20613">
        <v>0</v>
      </c>
      <c r="T20613">
        <v>0</v>
      </c>
      <c r="U20613">
        <v>0</v>
      </c>
      <c r="V20613">
        <v>0</v>
      </c>
    </row>
    <row r="20614" spans="1:22" x14ac:dyDescent="0.25">
      <c r="A20614" s="1" t="s">
        <v>2781</v>
      </c>
      <c r="B20614" s="1" t="s">
        <v>1775</v>
      </c>
      <c r="C20614">
        <v>20060712</v>
      </c>
      <c r="D20614">
        <v>0</v>
      </c>
      <c r="E20614" s="1" t="s">
        <v>136</v>
      </c>
      <c r="F20614" s="1" t="s">
        <v>259</v>
      </c>
      <c r="G20614" s="1" t="s">
        <v>294</v>
      </c>
      <c r="H20614" s="1" t="s">
        <v>194</v>
      </c>
      <c r="I20614">
        <v>75</v>
      </c>
      <c r="J20614">
        <v>983</v>
      </c>
      <c r="K20614">
        <v>75</v>
      </c>
      <c r="L20614">
        <v>60</v>
      </c>
      <c r="M20614">
        <v>60</v>
      </c>
      <c r="N20614">
        <v>75</v>
      </c>
      <c r="O20614">
        <v>35</v>
      </c>
      <c r="P20614">
        <v>30</v>
      </c>
      <c r="Q20614">
        <v>30</v>
      </c>
      <c r="R20614">
        <v>35</v>
      </c>
      <c r="S20614">
        <v>15</v>
      </c>
      <c r="T20614">
        <v>15</v>
      </c>
      <c r="U20614">
        <v>15</v>
      </c>
      <c r="V20614">
        <v>15</v>
      </c>
    </row>
    <row r="20615" spans="1:22" x14ac:dyDescent="0.25">
      <c r="A20615" s="1" t="s">
        <v>2781</v>
      </c>
      <c r="B20615" s="1" t="s">
        <v>1775</v>
      </c>
      <c r="C20615">
        <v>20060712</v>
      </c>
      <c r="D20615">
        <v>600</v>
      </c>
      <c r="E20615" s="1" t="s">
        <v>136</v>
      </c>
      <c r="F20615" s="1" t="s">
        <v>259</v>
      </c>
      <c r="G20615" s="1" t="s">
        <v>296</v>
      </c>
      <c r="H20615" s="1" t="s">
        <v>198</v>
      </c>
      <c r="I20615">
        <v>80</v>
      </c>
      <c r="J20615">
        <v>976</v>
      </c>
      <c r="K20615">
        <v>75</v>
      </c>
      <c r="L20615">
        <v>60</v>
      </c>
      <c r="M20615">
        <v>60</v>
      </c>
      <c r="N20615">
        <v>75</v>
      </c>
      <c r="O20615">
        <v>40</v>
      </c>
      <c r="P20615">
        <v>30</v>
      </c>
      <c r="Q20615">
        <v>30</v>
      </c>
      <c r="R20615">
        <v>40</v>
      </c>
      <c r="S20615">
        <v>20</v>
      </c>
      <c r="T20615">
        <v>20</v>
      </c>
      <c r="U20615">
        <v>20</v>
      </c>
      <c r="V20615">
        <v>20</v>
      </c>
    </row>
    <row r="20616" spans="1:22" x14ac:dyDescent="0.25">
      <c r="A20616" s="1" t="s">
        <v>2781</v>
      </c>
      <c r="B20616" s="1" t="s">
        <v>1775</v>
      </c>
      <c r="C20616">
        <v>20060712</v>
      </c>
      <c r="D20616">
        <v>1200</v>
      </c>
      <c r="E20616" s="1" t="s">
        <v>136</v>
      </c>
      <c r="F20616" s="1" t="s">
        <v>259</v>
      </c>
      <c r="G20616" s="1" t="s">
        <v>181</v>
      </c>
      <c r="H20616" s="1" t="s">
        <v>605</v>
      </c>
      <c r="I20616">
        <v>85</v>
      </c>
      <c r="J20616">
        <v>973</v>
      </c>
      <c r="K20616">
        <v>75</v>
      </c>
      <c r="L20616">
        <v>60</v>
      </c>
      <c r="M20616">
        <v>60</v>
      </c>
      <c r="N20616">
        <v>75</v>
      </c>
      <c r="O20616">
        <v>40</v>
      </c>
      <c r="P20616">
        <v>30</v>
      </c>
      <c r="Q20616">
        <v>30</v>
      </c>
      <c r="R20616">
        <v>40</v>
      </c>
      <c r="S20616">
        <v>20</v>
      </c>
      <c r="T20616">
        <v>20</v>
      </c>
      <c r="U20616">
        <v>20</v>
      </c>
      <c r="V20616">
        <v>20</v>
      </c>
    </row>
    <row r="20617" spans="1:22" x14ac:dyDescent="0.25">
      <c r="A20617" s="1" t="s">
        <v>2781</v>
      </c>
      <c r="B20617" s="1" t="s">
        <v>1775</v>
      </c>
      <c r="C20617">
        <v>20060712</v>
      </c>
      <c r="D20617">
        <v>1800</v>
      </c>
      <c r="E20617" s="1" t="s">
        <v>136</v>
      </c>
      <c r="F20617" s="1" t="s">
        <v>259</v>
      </c>
      <c r="G20617" s="1" t="s">
        <v>185</v>
      </c>
      <c r="H20617" s="1" t="s">
        <v>558</v>
      </c>
      <c r="I20617">
        <v>90</v>
      </c>
      <c r="J20617">
        <v>970</v>
      </c>
      <c r="K20617">
        <v>75</v>
      </c>
      <c r="L20617">
        <v>60</v>
      </c>
      <c r="M20617">
        <v>60</v>
      </c>
      <c r="N20617">
        <v>75</v>
      </c>
      <c r="O20617">
        <v>40</v>
      </c>
      <c r="P20617">
        <v>30</v>
      </c>
      <c r="Q20617">
        <v>30</v>
      </c>
      <c r="R20617">
        <v>40</v>
      </c>
      <c r="S20617">
        <v>20</v>
      </c>
      <c r="T20617">
        <v>20</v>
      </c>
      <c r="U20617">
        <v>20</v>
      </c>
      <c r="V20617">
        <v>20</v>
      </c>
    </row>
    <row r="20618" spans="1:22" x14ac:dyDescent="0.25">
      <c r="A20618" s="1" t="s">
        <v>2781</v>
      </c>
      <c r="B20618" s="1" t="s">
        <v>1775</v>
      </c>
      <c r="C20618">
        <v>20060713</v>
      </c>
      <c r="D20618">
        <v>0</v>
      </c>
      <c r="E20618" s="1" t="s">
        <v>136</v>
      </c>
      <c r="F20618" s="1" t="s">
        <v>259</v>
      </c>
      <c r="G20618" s="1" t="s">
        <v>311</v>
      </c>
      <c r="H20618" s="1" t="s">
        <v>637</v>
      </c>
      <c r="I20618">
        <v>100</v>
      </c>
      <c r="J20618">
        <v>962</v>
      </c>
      <c r="K20618">
        <v>75</v>
      </c>
      <c r="L20618">
        <v>60</v>
      </c>
      <c r="M20618">
        <v>60</v>
      </c>
      <c r="N20618">
        <v>75</v>
      </c>
      <c r="O20618">
        <v>50</v>
      </c>
      <c r="P20618">
        <v>30</v>
      </c>
      <c r="Q20618">
        <v>30</v>
      </c>
      <c r="R20618">
        <v>50</v>
      </c>
      <c r="S20618">
        <v>25</v>
      </c>
      <c r="T20618">
        <v>20</v>
      </c>
      <c r="U20618">
        <v>20</v>
      </c>
      <c r="V20618">
        <v>25</v>
      </c>
    </row>
    <row r="20619" spans="1:22" x14ac:dyDescent="0.25">
      <c r="A20619" s="1" t="s">
        <v>2781</v>
      </c>
      <c r="B20619" s="1" t="s">
        <v>1775</v>
      </c>
      <c r="C20619">
        <v>20060713</v>
      </c>
      <c r="D20619">
        <v>600</v>
      </c>
      <c r="E20619" s="1" t="s">
        <v>136</v>
      </c>
      <c r="F20619" s="1" t="s">
        <v>259</v>
      </c>
      <c r="G20619" s="1" t="s">
        <v>457</v>
      </c>
      <c r="H20619" s="1" t="s">
        <v>551</v>
      </c>
      <c r="I20619">
        <v>110</v>
      </c>
      <c r="J20619">
        <v>953</v>
      </c>
      <c r="K20619">
        <v>75</v>
      </c>
      <c r="L20619">
        <v>60</v>
      </c>
      <c r="M20619">
        <v>60</v>
      </c>
      <c r="N20619">
        <v>75</v>
      </c>
      <c r="O20619">
        <v>50</v>
      </c>
      <c r="P20619">
        <v>30</v>
      </c>
      <c r="Q20619">
        <v>30</v>
      </c>
      <c r="R20619">
        <v>50</v>
      </c>
      <c r="S20619">
        <v>25</v>
      </c>
      <c r="T20619">
        <v>20</v>
      </c>
      <c r="U20619">
        <v>20</v>
      </c>
      <c r="V20619">
        <v>25</v>
      </c>
    </row>
    <row r="20620" spans="1:22" x14ac:dyDescent="0.25">
      <c r="A20620" s="1" t="s">
        <v>2781</v>
      </c>
      <c r="B20620" s="1" t="s">
        <v>1775</v>
      </c>
      <c r="C20620">
        <v>20060713</v>
      </c>
      <c r="D20620">
        <v>1200</v>
      </c>
      <c r="E20620" s="1" t="s">
        <v>136</v>
      </c>
      <c r="F20620" s="1" t="s">
        <v>259</v>
      </c>
      <c r="G20620" s="1" t="s">
        <v>274</v>
      </c>
      <c r="H20620" s="1" t="s">
        <v>1011</v>
      </c>
      <c r="I20620">
        <v>100</v>
      </c>
      <c r="J20620">
        <v>959</v>
      </c>
      <c r="K20620">
        <v>75</v>
      </c>
      <c r="L20620">
        <v>60</v>
      </c>
      <c r="M20620">
        <v>60</v>
      </c>
      <c r="N20620">
        <v>75</v>
      </c>
      <c r="O20620">
        <v>50</v>
      </c>
      <c r="P20620">
        <v>30</v>
      </c>
      <c r="Q20620">
        <v>30</v>
      </c>
      <c r="R20620">
        <v>50</v>
      </c>
      <c r="S20620">
        <v>25</v>
      </c>
      <c r="T20620">
        <v>20</v>
      </c>
      <c r="U20620">
        <v>20</v>
      </c>
      <c r="V20620">
        <v>25</v>
      </c>
    </row>
    <row r="20621" spans="1:22" x14ac:dyDescent="0.25">
      <c r="A20621" s="1" t="s">
        <v>2781</v>
      </c>
      <c r="B20621" s="1" t="s">
        <v>1775</v>
      </c>
      <c r="C20621">
        <v>20060713</v>
      </c>
      <c r="D20621">
        <v>1800</v>
      </c>
      <c r="E20621" s="1" t="s">
        <v>136</v>
      </c>
      <c r="F20621" s="1" t="s">
        <v>259</v>
      </c>
      <c r="G20621" s="1" t="s">
        <v>288</v>
      </c>
      <c r="H20621" s="1" t="s">
        <v>640</v>
      </c>
      <c r="I20621">
        <v>90</v>
      </c>
      <c r="J20621">
        <v>966</v>
      </c>
      <c r="K20621">
        <v>60</v>
      </c>
      <c r="L20621">
        <v>50</v>
      </c>
      <c r="M20621">
        <v>50</v>
      </c>
      <c r="N20621">
        <v>60</v>
      </c>
      <c r="O20621">
        <v>35</v>
      </c>
      <c r="P20621">
        <v>25</v>
      </c>
      <c r="Q20621">
        <v>25</v>
      </c>
      <c r="R20621">
        <v>35</v>
      </c>
      <c r="S20621">
        <v>20</v>
      </c>
      <c r="T20621">
        <v>15</v>
      </c>
      <c r="U20621">
        <v>15</v>
      </c>
      <c r="V20621">
        <v>20</v>
      </c>
    </row>
    <row r="20622" spans="1:22" x14ac:dyDescent="0.25">
      <c r="A20622" s="1" t="s">
        <v>2781</v>
      </c>
      <c r="B20622" s="1" t="s">
        <v>1775</v>
      </c>
      <c r="C20622">
        <v>20060714</v>
      </c>
      <c r="D20622">
        <v>0</v>
      </c>
      <c r="E20622" s="1" t="s">
        <v>136</v>
      </c>
      <c r="F20622" s="1" t="s">
        <v>259</v>
      </c>
      <c r="G20622" s="1" t="s">
        <v>287</v>
      </c>
      <c r="H20622" s="1" t="s">
        <v>584</v>
      </c>
      <c r="I20622">
        <v>75</v>
      </c>
      <c r="J20622">
        <v>975</v>
      </c>
      <c r="K20622">
        <v>60</v>
      </c>
      <c r="L20622">
        <v>50</v>
      </c>
      <c r="M20622">
        <v>50</v>
      </c>
      <c r="N20622">
        <v>60</v>
      </c>
      <c r="O20622">
        <v>35</v>
      </c>
      <c r="P20622">
        <v>25</v>
      </c>
      <c r="Q20622">
        <v>25</v>
      </c>
      <c r="R20622">
        <v>35</v>
      </c>
      <c r="S20622">
        <v>20</v>
      </c>
      <c r="T20622">
        <v>15</v>
      </c>
      <c r="U20622">
        <v>15</v>
      </c>
      <c r="V20622">
        <v>20</v>
      </c>
    </row>
    <row r="20623" spans="1:22" x14ac:dyDescent="0.25">
      <c r="A20623" s="1" t="s">
        <v>2781</v>
      </c>
      <c r="B20623" s="1" t="s">
        <v>1775</v>
      </c>
      <c r="C20623">
        <v>20060714</v>
      </c>
      <c r="D20623">
        <v>600</v>
      </c>
      <c r="E20623" s="1" t="s">
        <v>136</v>
      </c>
      <c r="F20623" s="1" t="s">
        <v>162</v>
      </c>
      <c r="G20623" s="1" t="s">
        <v>233</v>
      </c>
      <c r="H20623" s="1" t="s">
        <v>595</v>
      </c>
      <c r="I20623">
        <v>60</v>
      </c>
      <c r="J20623">
        <v>985</v>
      </c>
      <c r="K20623">
        <v>50</v>
      </c>
      <c r="L20623">
        <v>30</v>
      </c>
      <c r="M20623">
        <v>30</v>
      </c>
      <c r="N20623">
        <v>50</v>
      </c>
      <c r="O20623">
        <v>25</v>
      </c>
      <c r="P20623">
        <v>0</v>
      </c>
      <c r="Q20623">
        <v>0</v>
      </c>
      <c r="R20623">
        <v>25</v>
      </c>
      <c r="S20623">
        <v>0</v>
      </c>
      <c r="T20623">
        <v>0</v>
      </c>
      <c r="U20623">
        <v>0</v>
      </c>
      <c r="V20623">
        <v>0</v>
      </c>
    </row>
    <row r="20624" spans="1:22" x14ac:dyDescent="0.25">
      <c r="A20624" s="1" t="s">
        <v>2781</v>
      </c>
      <c r="B20624" s="1" t="s">
        <v>1775</v>
      </c>
      <c r="C20624">
        <v>20060714</v>
      </c>
      <c r="D20624">
        <v>1200</v>
      </c>
      <c r="E20624" s="1" t="s">
        <v>136</v>
      </c>
      <c r="F20624" s="1" t="s">
        <v>162</v>
      </c>
      <c r="G20624" s="1" t="s">
        <v>201</v>
      </c>
      <c r="H20624" s="1" t="s">
        <v>578</v>
      </c>
      <c r="I20624">
        <v>50</v>
      </c>
      <c r="J20624">
        <v>995</v>
      </c>
      <c r="K20624">
        <v>40</v>
      </c>
      <c r="L20624">
        <v>20</v>
      </c>
      <c r="M20624">
        <v>20</v>
      </c>
      <c r="N20624">
        <v>40</v>
      </c>
      <c r="O20624">
        <v>15</v>
      </c>
      <c r="P20624">
        <v>0</v>
      </c>
      <c r="Q20624">
        <v>0</v>
      </c>
      <c r="R20624">
        <v>15</v>
      </c>
      <c r="S20624">
        <v>0</v>
      </c>
      <c r="T20624">
        <v>0</v>
      </c>
      <c r="U20624">
        <v>0</v>
      </c>
      <c r="V20624">
        <v>0</v>
      </c>
    </row>
    <row r="20625" spans="1:22" x14ac:dyDescent="0.25">
      <c r="A20625" s="1" t="s">
        <v>2781</v>
      </c>
      <c r="B20625" s="1" t="s">
        <v>1775</v>
      </c>
      <c r="C20625">
        <v>20060714</v>
      </c>
      <c r="D20625">
        <v>1800</v>
      </c>
      <c r="E20625" s="1" t="s">
        <v>136</v>
      </c>
      <c r="F20625" s="1" t="s">
        <v>162</v>
      </c>
      <c r="G20625" s="1" t="s">
        <v>279</v>
      </c>
      <c r="H20625" s="1" t="s">
        <v>1198</v>
      </c>
      <c r="I20625">
        <v>40</v>
      </c>
      <c r="J20625">
        <v>1001</v>
      </c>
      <c r="K20625">
        <v>25</v>
      </c>
      <c r="L20625">
        <v>0</v>
      </c>
      <c r="M20625">
        <v>0</v>
      </c>
      <c r="N20625">
        <v>25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</row>
    <row r="20626" spans="1:22" x14ac:dyDescent="0.25">
      <c r="A20626" s="1" t="s">
        <v>2781</v>
      </c>
      <c r="B20626" s="1" t="s">
        <v>1775</v>
      </c>
      <c r="C20626">
        <v>20060715</v>
      </c>
      <c r="D20626">
        <v>0</v>
      </c>
      <c r="E20626" s="1" t="s">
        <v>136</v>
      </c>
      <c r="F20626" s="1" t="s">
        <v>162</v>
      </c>
      <c r="G20626" s="1" t="s">
        <v>203</v>
      </c>
      <c r="H20626" s="1" t="s">
        <v>1283</v>
      </c>
      <c r="I20626">
        <v>35</v>
      </c>
      <c r="J20626">
        <v>1003</v>
      </c>
      <c r="K20626">
        <v>25</v>
      </c>
      <c r="L20626">
        <v>0</v>
      </c>
      <c r="M20626">
        <v>0</v>
      </c>
      <c r="N20626">
        <v>25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</row>
    <row r="20627" spans="1:22" x14ac:dyDescent="0.25">
      <c r="A20627" s="1" t="s">
        <v>2781</v>
      </c>
      <c r="B20627" s="1" t="s">
        <v>1775</v>
      </c>
      <c r="C20627">
        <v>20060715</v>
      </c>
      <c r="D20627">
        <v>600</v>
      </c>
      <c r="E20627" s="1" t="s">
        <v>136</v>
      </c>
      <c r="F20627" s="1" t="s">
        <v>283</v>
      </c>
      <c r="G20627" s="1" t="s">
        <v>163</v>
      </c>
      <c r="H20627" s="1" t="s">
        <v>970</v>
      </c>
      <c r="I20627">
        <v>30</v>
      </c>
      <c r="J20627">
        <v>1005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</row>
    <row r="20628" spans="1:22" x14ac:dyDescent="0.25">
      <c r="A20628" s="1" t="s">
        <v>2781</v>
      </c>
      <c r="B20628" s="1" t="s">
        <v>1775</v>
      </c>
      <c r="C20628">
        <v>20060715</v>
      </c>
      <c r="D20628">
        <v>1200</v>
      </c>
      <c r="E20628" s="1" t="s">
        <v>136</v>
      </c>
      <c r="F20628" s="1" t="s">
        <v>283</v>
      </c>
      <c r="G20628" s="1" t="s">
        <v>173</v>
      </c>
      <c r="H20628" s="1" t="s">
        <v>660</v>
      </c>
      <c r="I20628">
        <v>25</v>
      </c>
      <c r="J20628">
        <v>1006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</row>
    <row r="20629" spans="1:22" x14ac:dyDescent="0.25">
      <c r="A20629" s="1" t="s">
        <v>2781</v>
      </c>
      <c r="B20629" s="1" t="s">
        <v>1775</v>
      </c>
      <c r="C20629">
        <v>20060715</v>
      </c>
      <c r="D20629">
        <v>1800</v>
      </c>
      <c r="E20629" s="1" t="s">
        <v>136</v>
      </c>
      <c r="F20629" s="1" t="s">
        <v>283</v>
      </c>
      <c r="G20629" s="1" t="s">
        <v>206</v>
      </c>
      <c r="H20629" s="1" t="s">
        <v>975</v>
      </c>
      <c r="I20629">
        <v>25</v>
      </c>
      <c r="J20629">
        <v>1007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</row>
    <row r="20630" spans="1:22" x14ac:dyDescent="0.25">
      <c r="A20630" s="1" t="s">
        <v>2781</v>
      </c>
      <c r="B20630" s="1" t="s">
        <v>1775</v>
      </c>
      <c r="C20630">
        <v>20060716</v>
      </c>
      <c r="D20630">
        <v>0</v>
      </c>
      <c r="E20630" s="1" t="s">
        <v>136</v>
      </c>
      <c r="F20630" s="1" t="s">
        <v>283</v>
      </c>
      <c r="G20630" s="1" t="s">
        <v>208</v>
      </c>
      <c r="H20630" s="1" t="s">
        <v>663</v>
      </c>
      <c r="I20630">
        <v>25</v>
      </c>
      <c r="J20630">
        <v>1008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</row>
    <row r="20631" spans="1:22" x14ac:dyDescent="0.25">
      <c r="A20631" s="1" t="s">
        <v>2781</v>
      </c>
      <c r="B20631" s="1" t="s">
        <v>1775</v>
      </c>
      <c r="C20631">
        <v>20060716</v>
      </c>
      <c r="D20631">
        <v>600</v>
      </c>
      <c r="E20631" s="1" t="s">
        <v>136</v>
      </c>
      <c r="F20631" s="1" t="s">
        <v>283</v>
      </c>
      <c r="G20631" s="1" t="s">
        <v>210</v>
      </c>
      <c r="H20631" s="1" t="s">
        <v>965</v>
      </c>
      <c r="I20631">
        <v>25</v>
      </c>
      <c r="J20631">
        <v>1009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</row>
    <row r="20632" spans="1:22" x14ac:dyDescent="0.25">
      <c r="A20632" s="1" t="s">
        <v>2781</v>
      </c>
      <c r="B20632" s="1" t="s">
        <v>1775</v>
      </c>
      <c r="C20632">
        <v>20060716</v>
      </c>
      <c r="D20632">
        <v>1200</v>
      </c>
      <c r="E20632" s="1" t="s">
        <v>136</v>
      </c>
      <c r="F20632" s="1" t="s">
        <v>926</v>
      </c>
      <c r="G20632" s="1" t="s">
        <v>212</v>
      </c>
      <c r="H20632" s="1" t="s">
        <v>966</v>
      </c>
      <c r="I20632">
        <v>20</v>
      </c>
      <c r="J20632">
        <v>101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</row>
    <row r="20633" spans="1:22" x14ac:dyDescent="0.25">
      <c r="A20633" s="1" t="s">
        <v>2781</v>
      </c>
      <c r="B20633" s="1" t="s">
        <v>1775</v>
      </c>
      <c r="C20633">
        <v>20060716</v>
      </c>
      <c r="D20633">
        <v>1800</v>
      </c>
      <c r="E20633" s="1" t="s">
        <v>136</v>
      </c>
      <c r="F20633" s="1" t="s">
        <v>926</v>
      </c>
      <c r="G20633" s="1" t="s">
        <v>366</v>
      </c>
      <c r="H20633" s="1" t="s">
        <v>1589</v>
      </c>
      <c r="I20633">
        <v>20</v>
      </c>
      <c r="J20633">
        <v>1012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</row>
    <row r="20634" spans="1:22" x14ac:dyDescent="0.25">
      <c r="A20634" s="1" t="s">
        <v>2781</v>
      </c>
      <c r="B20634" s="1" t="s">
        <v>1775</v>
      </c>
      <c r="C20634">
        <v>20060717</v>
      </c>
      <c r="D20634">
        <v>0</v>
      </c>
      <c r="E20634" s="1" t="s">
        <v>136</v>
      </c>
      <c r="F20634" s="1" t="s">
        <v>926</v>
      </c>
      <c r="G20634" s="1" t="s">
        <v>559</v>
      </c>
      <c r="H20634" s="1" t="s">
        <v>1316</v>
      </c>
      <c r="I20634">
        <v>20</v>
      </c>
      <c r="J20634">
        <v>1013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</row>
    <row r="20635" spans="1:22" x14ac:dyDescent="0.25">
      <c r="A20635" s="1" t="s">
        <v>2781</v>
      </c>
      <c r="B20635" s="1" t="s">
        <v>1775</v>
      </c>
      <c r="C20635">
        <v>20060717</v>
      </c>
      <c r="D20635">
        <v>600</v>
      </c>
      <c r="E20635" s="1" t="s">
        <v>136</v>
      </c>
      <c r="F20635" s="1" t="s">
        <v>926</v>
      </c>
      <c r="G20635" s="1" t="s">
        <v>389</v>
      </c>
      <c r="H20635" s="1" t="s">
        <v>420</v>
      </c>
      <c r="I20635">
        <v>20</v>
      </c>
      <c r="J20635">
        <v>1013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</row>
    <row r="20636" spans="1:22" x14ac:dyDescent="0.25">
      <c r="A20636" s="1" t="s">
        <v>2781</v>
      </c>
      <c r="B20636" s="1" t="s">
        <v>1775</v>
      </c>
      <c r="C20636">
        <v>20060717</v>
      </c>
      <c r="D20636">
        <v>1200</v>
      </c>
      <c r="E20636" s="1" t="s">
        <v>136</v>
      </c>
      <c r="F20636" s="1" t="s">
        <v>926</v>
      </c>
      <c r="G20636" s="1" t="s">
        <v>244</v>
      </c>
      <c r="H20636" s="1" t="s">
        <v>350</v>
      </c>
      <c r="I20636">
        <v>20</v>
      </c>
      <c r="J20636">
        <v>1013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</row>
    <row r="20637" spans="1:22" x14ac:dyDescent="0.25">
      <c r="A20637" s="1" t="s">
        <v>2782</v>
      </c>
      <c r="B20637" s="1" t="s">
        <v>1336</v>
      </c>
      <c r="C20637">
        <v>20060712</v>
      </c>
      <c r="D20637">
        <v>0</v>
      </c>
      <c r="E20637" s="1" t="s">
        <v>136</v>
      </c>
      <c r="F20637" s="1" t="s">
        <v>283</v>
      </c>
      <c r="G20637" s="1" t="s">
        <v>518</v>
      </c>
      <c r="H20637" s="1" t="s">
        <v>456</v>
      </c>
      <c r="I20637">
        <v>30</v>
      </c>
      <c r="J20637">
        <v>1006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</row>
    <row r="20638" spans="1:22" x14ac:dyDescent="0.25">
      <c r="A20638" s="1" t="s">
        <v>2782</v>
      </c>
      <c r="B20638" s="1" t="s">
        <v>1336</v>
      </c>
      <c r="C20638">
        <v>20060712</v>
      </c>
      <c r="D20638">
        <v>600</v>
      </c>
      <c r="E20638" s="1" t="s">
        <v>136</v>
      </c>
      <c r="F20638" s="1" t="s">
        <v>162</v>
      </c>
      <c r="G20638" s="1" t="s">
        <v>292</v>
      </c>
      <c r="H20638" s="1" t="s">
        <v>491</v>
      </c>
      <c r="I20638">
        <v>35</v>
      </c>
      <c r="J20638">
        <v>1005</v>
      </c>
      <c r="K20638">
        <v>100</v>
      </c>
      <c r="L20638">
        <v>60</v>
      </c>
      <c r="M20638">
        <v>0</v>
      </c>
      <c r="N20638">
        <v>9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</row>
    <row r="20639" spans="1:22" x14ac:dyDescent="0.25">
      <c r="A20639" s="1" t="s">
        <v>2782</v>
      </c>
      <c r="B20639" s="1" t="s">
        <v>1336</v>
      </c>
      <c r="C20639">
        <v>20060712</v>
      </c>
      <c r="D20639">
        <v>1200</v>
      </c>
      <c r="E20639" s="1" t="s">
        <v>136</v>
      </c>
      <c r="F20639" s="1" t="s">
        <v>162</v>
      </c>
      <c r="G20639" s="1" t="s">
        <v>349</v>
      </c>
      <c r="H20639" s="1" t="s">
        <v>538</v>
      </c>
      <c r="I20639">
        <v>40</v>
      </c>
      <c r="J20639">
        <v>1002</v>
      </c>
      <c r="K20639">
        <v>100</v>
      </c>
      <c r="L20639">
        <v>60</v>
      </c>
      <c r="M20639">
        <v>0</v>
      </c>
      <c r="N20639">
        <v>9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</row>
    <row r="20640" spans="1:22" x14ac:dyDescent="0.25">
      <c r="A20640" s="1" t="s">
        <v>2782</v>
      </c>
      <c r="B20640" s="1" t="s">
        <v>1336</v>
      </c>
      <c r="C20640">
        <v>20060712</v>
      </c>
      <c r="D20640">
        <v>1800</v>
      </c>
      <c r="E20640" s="1" t="s">
        <v>136</v>
      </c>
      <c r="F20640" s="1" t="s">
        <v>162</v>
      </c>
      <c r="G20640" s="1" t="s">
        <v>352</v>
      </c>
      <c r="H20640" s="1" t="s">
        <v>278</v>
      </c>
      <c r="I20640">
        <v>50</v>
      </c>
      <c r="J20640">
        <v>997</v>
      </c>
      <c r="K20640">
        <v>100</v>
      </c>
      <c r="L20640">
        <v>75</v>
      </c>
      <c r="M20640">
        <v>30</v>
      </c>
      <c r="N20640">
        <v>90</v>
      </c>
      <c r="O20640">
        <v>30</v>
      </c>
      <c r="P20640">
        <v>30</v>
      </c>
      <c r="Q20640">
        <v>0</v>
      </c>
      <c r="R20640">
        <v>30</v>
      </c>
      <c r="S20640">
        <v>0</v>
      </c>
      <c r="T20640">
        <v>0</v>
      </c>
      <c r="U20640">
        <v>0</v>
      </c>
      <c r="V20640">
        <v>0</v>
      </c>
    </row>
    <row r="20641" spans="1:22" x14ac:dyDescent="0.25">
      <c r="A20641" s="1" t="s">
        <v>2782</v>
      </c>
      <c r="B20641" s="1" t="s">
        <v>1336</v>
      </c>
      <c r="C20641">
        <v>20060713</v>
      </c>
      <c r="D20641">
        <v>0</v>
      </c>
      <c r="E20641" s="1" t="s">
        <v>136</v>
      </c>
      <c r="F20641" s="1" t="s">
        <v>162</v>
      </c>
      <c r="G20641" s="1" t="s">
        <v>185</v>
      </c>
      <c r="H20641" s="1" t="s">
        <v>280</v>
      </c>
      <c r="I20641">
        <v>60</v>
      </c>
      <c r="J20641">
        <v>991</v>
      </c>
      <c r="K20641">
        <v>100</v>
      </c>
      <c r="L20641">
        <v>90</v>
      </c>
      <c r="M20641">
        <v>60</v>
      </c>
      <c r="N20641">
        <v>90</v>
      </c>
      <c r="O20641">
        <v>45</v>
      </c>
      <c r="P20641">
        <v>30</v>
      </c>
      <c r="Q20641">
        <v>25</v>
      </c>
      <c r="R20641">
        <v>30</v>
      </c>
      <c r="S20641">
        <v>0</v>
      </c>
      <c r="T20641">
        <v>0</v>
      </c>
      <c r="U20641">
        <v>0</v>
      </c>
      <c r="V20641">
        <v>0</v>
      </c>
    </row>
    <row r="20642" spans="1:22" x14ac:dyDescent="0.25">
      <c r="A20642" s="1" t="s">
        <v>2782</v>
      </c>
      <c r="B20642" s="1" t="s">
        <v>1336</v>
      </c>
      <c r="C20642">
        <v>20060713</v>
      </c>
      <c r="D20642">
        <v>600</v>
      </c>
      <c r="E20642" s="1" t="s">
        <v>136</v>
      </c>
      <c r="F20642" s="1" t="s">
        <v>259</v>
      </c>
      <c r="G20642" s="1" t="s">
        <v>189</v>
      </c>
      <c r="H20642" s="1" t="s">
        <v>423</v>
      </c>
      <c r="I20642">
        <v>65</v>
      </c>
      <c r="J20642">
        <v>987</v>
      </c>
      <c r="K20642">
        <v>90</v>
      </c>
      <c r="L20642">
        <v>75</v>
      </c>
      <c r="M20642">
        <v>60</v>
      </c>
      <c r="N20642">
        <v>75</v>
      </c>
      <c r="O20642">
        <v>30</v>
      </c>
      <c r="P20642">
        <v>25</v>
      </c>
      <c r="Q20642">
        <v>25</v>
      </c>
      <c r="R20642">
        <v>25</v>
      </c>
      <c r="S20642">
        <v>15</v>
      </c>
      <c r="T20642">
        <v>15</v>
      </c>
      <c r="U20642">
        <v>0</v>
      </c>
      <c r="V20642">
        <v>15</v>
      </c>
    </row>
    <row r="20643" spans="1:22" x14ac:dyDescent="0.25">
      <c r="A20643" s="1" t="s">
        <v>2782</v>
      </c>
      <c r="B20643" s="1" t="s">
        <v>1336</v>
      </c>
      <c r="C20643">
        <v>20060713</v>
      </c>
      <c r="D20643">
        <v>1200</v>
      </c>
      <c r="E20643" s="1" t="s">
        <v>136</v>
      </c>
      <c r="F20643" s="1" t="s">
        <v>259</v>
      </c>
      <c r="G20643" s="1" t="s">
        <v>224</v>
      </c>
      <c r="H20643" s="1" t="s">
        <v>720</v>
      </c>
      <c r="I20643">
        <v>70</v>
      </c>
      <c r="J20643">
        <v>984</v>
      </c>
      <c r="K20643">
        <v>75</v>
      </c>
      <c r="L20643">
        <v>75</v>
      </c>
      <c r="M20643">
        <v>60</v>
      </c>
      <c r="N20643">
        <v>75</v>
      </c>
      <c r="O20643">
        <v>30</v>
      </c>
      <c r="P20643">
        <v>25</v>
      </c>
      <c r="Q20643">
        <v>25</v>
      </c>
      <c r="R20643">
        <v>25</v>
      </c>
      <c r="S20643">
        <v>15</v>
      </c>
      <c r="T20643">
        <v>15</v>
      </c>
      <c r="U20643">
        <v>0</v>
      </c>
      <c r="V20643">
        <v>15</v>
      </c>
    </row>
    <row r="20644" spans="1:22" x14ac:dyDescent="0.25">
      <c r="A20644" s="1" t="s">
        <v>2782</v>
      </c>
      <c r="B20644" s="1" t="s">
        <v>1336</v>
      </c>
      <c r="C20644">
        <v>20060713</v>
      </c>
      <c r="D20644">
        <v>1800</v>
      </c>
      <c r="E20644" s="1" t="s">
        <v>136</v>
      </c>
      <c r="F20644" s="1" t="s">
        <v>259</v>
      </c>
      <c r="G20644" s="1" t="s">
        <v>274</v>
      </c>
      <c r="H20644" s="1" t="s">
        <v>186</v>
      </c>
      <c r="I20644">
        <v>75</v>
      </c>
      <c r="J20644">
        <v>981</v>
      </c>
      <c r="K20644">
        <v>75</v>
      </c>
      <c r="L20644">
        <v>75</v>
      </c>
      <c r="M20644">
        <v>60</v>
      </c>
      <c r="N20644">
        <v>75</v>
      </c>
      <c r="O20644">
        <v>30</v>
      </c>
      <c r="P20644">
        <v>25</v>
      </c>
      <c r="Q20644">
        <v>25</v>
      </c>
      <c r="R20644">
        <v>25</v>
      </c>
      <c r="S20644">
        <v>15</v>
      </c>
      <c r="T20644">
        <v>15</v>
      </c>
      <c r="U20644">
        <v>15</v>
      </c>
      <c r="V20644">
        <v>15</v>
      </c>
    </row>
    <row r="20645" spans="1:22" x14ac:dyDescent="0.25">
      <c r="A20645" s="1" t="s">
        <v>2782</v>
      </c>
      <c r="B20645" s="1" t="s">
        <v>1336</v>
      </c>
      <c r="C20645">
        <v>20060714</v>
      </c>
      <c r="D20645">
        <v>0</v>
      </c>
      <c r="E20645" s="1" t="s">
        <v>136</v>
      </c>
      <c r="F20645" s="1" t="s">
        <v>259</v>
      </c>
      <c r="G20645" s="1" t="s">
        <v>227</v>
      </c>
      <c r="H20645" s="1" t="s">
        <v>241</v>
      </c>
      <c r="I20645">
        <v>70</v>
      </c>
      <c r="J20645">
        <v>983</v>
      </c>
      <c r="K20645">
        <v>75</v>
      </c>
      <c r="L20645">
        <v>60</v>
      </c>
      <c r="M20645">
        <v>60</v>
      </c>
      <c r="N20645">
        <v>60</v>
      </c>
      <c r="O20645">
        <v>30</v>
      </c>
      <c r="P20645">
        <v>25</v>
      </c>
      <c r="Q20645">
        <v>25</v>
      </c>
      <c r="R20645">
        <v>25</v>
      </c>
      <c r="S20645">
        <v>15</v>
      </c>
      <c r="T20645">
        <v>15</v>
      </c>
      <c r="U20645">
        <v>15</v>
      </c>
      <c r="V20645">
        <v>15</v>
      </c>
    </row>
    <row r="20646" spans="1:22" x14ac:dyDescent="0.25">
      <c r="A20646" s="1" t="s">
        <v>2782</v>
      </c>
      <c r="B20646" s="1" t="s">
        <v>1336</v>
      </c>
      <c r="C20646">
        <v>20060714</v>
      </c>
      <c r="D20646">
        <v>600</v>
      </c>
      <c r="E20646" s="1" t="s">
        <v>136</v>
      </c>
      <c r="F20646" s="1" t="s">
        <v>259</v>
      </c>
      <c r="G20646" s="1" t="s">
        <v>195</v>
      </c>
      <c r="H20646" s="1" t="s">
        <v>1058</v>
      </c>
      <c r="I20646">
        <v>70</v>
      </c>
      <c r="J20646">
        <v>985</v>
      </c>
      <c r="K20646">
        <v>75</v>
      </c>
      <c r="L20646">
        <v>60</v>
      </c>
      <c r="M20646">
        <v>60</v>
      </c>
      <c r="N20646">
        <v>60</v>
      </c>
      <c r="O20646">
        <v>30</v>
      </c>
      <c r="P20646">
        <v>25</v>
      </c>
      <c r="Q20646">
        <v>25</v>
      </c>
      <c r="R20646">
        <v>25</v>
      </c>
      <c r="S20646">
        <v>15</v>
      </c>
      <c r="T20646">
        <v>15</v>
      </c>
      <c r="U20646">
        <v>0</v>
      </c>
      <c r="V20646">
        <v>15</v>
      </c>
    </row>
    <row r="20647" spans="1:22" x14ac:dyDescent="0.25">
      <c r="A20647" s="1" t="s">
        <v>2782</v>
      </c>
      <c r="B20647" s="1" t="s">
        <v>1336</v>
      </c>
      <c r="C20647">
        <v>20060714</v>
      </c>
      <c r="D20647">
        <v>1200</v>
      </c>
      <c r="E20647" s="1" t="s">
        <v>136</v>
      </c>
      <c r="F20647" s="1" t="s">
        <v>259</v>
      </c>
      <c r="G20647" s="1" t="s">
        <v>288</v>
      </c>
      <c r="H20647" s="1" t="s">
        <v>685</v>
      </c>
      <c r="I20647">
        <v>65</v>
      </c>
      <c r="J20647">
        <v>987</v>
      </c>
      <c r="K20647">
        <v>75</v>
      </c>
      <c r="L20647">
        <v>60</v>
      </c>
      <c r="M20647">
        <v>60</v>
      </c>
      <c r="N20647">
        <v>60</v>
      </c>
      <c r="O20647">
        <v>30</v>
      </c>
      <c r="P20647">
        <v>25</v>
      </c>
      <c r="Q20647">
        <v>25</v>
      </c>
      <c r="R20647">
        <v>25</v>
      </c>
      <c r="S20647">
        <v>15</v>
      </c>
      <c r="T20647">
        <v>15</v>
      </c>
      <c r="U20647">
        <v>0</v>
      </c>
      <c r="V20647">
        <v>15</v>
      </c>
    </row>
    <row r="20648" spans="1:22" x14ac:dyDescent="0.25">
      <c r="A20648" s="1" t="s">
        <v>2782</v>
      </c>
      <c r="B20648" s="1" t="s">
        <v>1336</v>
      </c>
      <c r="C20648">
        <v>20060714</v>
      </c>
      <c r="D20648">
        <v>1800</v>
      </c>
      <c r="E20648" s="1" t="s">
        <v>136</v>
      </c>
      <c r="F20648" s="1" t="s">
        <v>162</v>
      </c>
      <c r="G20648" s="1" t="s">
        <v>410</v>
      </c>
      <c r="H20648" s="1" t="s">
        <v>343</v>
      </c>
      <c r="I20648">
        <v>60</v>
      </c>
      <c r="J20648">
        <v>989</v>
      </c>
      <c r="K20648">
        <v>75</v>
      </c>
      <c r="L20648">
        <v>60</v>
      </c>
      <c r="M20648">
        <v>60</v>
      </c>
      <c r="N20648">
        <v>60</v>
      </c>
      <c r="O20648">
        <v>30</v>
      </c>
      <c r="P20648">
        <v>25</v>
      </c>
      <c r="Q20648">
        <v>25</v>
      </c>
      <c r="R20648">
        <v>25</v>
      </c>
      <c r="S20648">
        <v>0</v>
      </c>
      <c r="T20648">
        <v>0</v>
      </c>
      <c r="U20648">
        <v>0</v>
      </c>
      <c r="V20648">
        <v>0</v>
      </c>
    </row>
    <row r="20649" spans="1:22" x14ac:dyDescent="0.25">
      <c r="A20649" s="1" t="s">
        <v>2782</v>
      </c>
      <c r="B20649" s="1" t="s">
        <v>1336</v>
      </c>
      <c r="C20649">
        <v>20060715</v>
      </c>
      <c r="D20649">
        <v>0</v>
      </c>
      <c r="E20649" s="1" t="s">
        <v>136</v>
      </c>
      <c r="F20649" s="1" t="s">
        <v>259</v>
      </c>
      <c r="G20649" s="1" t="s">
        <v>229</v>
      </c>
      <c r="H20649" s="1" t="s">
        <v>546</v>
      </c>
      <c r="I20649">
        <v>70</v>
      </c>
      <c r="J20649">
        <v>985</v>
      </c>
      <c r="K20649">
        <v>75</v>
      </c>
      <c r="L20649">
        <v>60</v>
      </c>
      <c r="M20649">
        <v>60</v>
      </c>
      <c r="N20649">
        <v>60</v>
      </c>
      <c r="O20649">
        <v>40</v>
      </c>
      <c r="P20649">
        <v>35</v>
      </c>
      <c r="Q20649">
        <v>35</v>
      </c>
      <c r="R20649">
        <v>35</v>
      </c>
      <c r="S20649">
        <v>25</v>
      </c>
      <c r="T20649">
        <v>15</v>
      </c>
      <c r="U20649">
        <v>15</v>
      </c>
      <c r="V20649">
        <v>15</v>
      </c>
    </row>
    <row r="20650" spans="1:22" x14ac:dyDescent="0.25">
      <c r="A20650" s="1" t="s">
        <v>2782</v>
      </c>
      <c r="B20650" s="1" t="s">
        <v>1336</v>
      </c>
      <c r="C20650">
        <v>20060715</v>
      </c>
      <c r="D20650">
        <v>600</v>
      </c>
      <c r="E20650" s="1" t="s">
        <v>136</v>
      </c>
      <c r="F20650" s="1" t="s">
        <v>259</v>
      </c>
      <c r="G20650" s="1" t="s">
        <v>231</v>
      </c>
      <c r="H20650" s="1" t="s">
        <v>204</v>
      </c>
      <c r="I20650">
        <v>65</v>
      </c>
      <c r="J20650">
        <v>987</v>
      </c>
      <c r="K20650">
        <v>75</v>
      </c>
      <c r="L20650">
        <v>60</v>
      </c>
      <c r="M20650">
        <v>60</v>
      </c>
      <c r="N20650">
        <v>60</v>
      </c>
      <c r="O20650">
        <v>40</v>
      </c>
      <c r="P20650">
        <v>35</v>
      </c>
      <c r="Q20650">
        <v>35</v>
      </c>
      <c r="R20650">
        <v>35</v>
      </c>
      <c r="S20650">
        <v>25</v>
      </c>
      <c r="T20650">
        <v>15</v>
      </c>
      <c r="U20650">
        <v>15</v>
      </c>
      <c r="V20650">
        <v>15</v>
      </c>
    </row>
    <row r="20651" spans="1:22" x14ac:dyDescent="0.25">
      <c r="A20651" s="1" t="s">
        <v>2782</v>
      </c>
      <c r="B20651" s="1" t="s">
        <v>1336</v>
      </c>
      <c r="C20651">
        <v>20060715</v>
      </c>
      <c r="D20651">
        <v>1200</v>
      </c>
      <c r="E20651" s="1" t="s">
        <v>136</v>
      </c>
      <c r="F20651" s="1" t="s">
        <v>162</v>
      </c>
      <c r="G20651" s="1" t="s">
        <v>233</v>
      </c>
      <c r="H20651" s="1" t="s">
        <v>222</v>
      </c>
      <c r="I20651">
        <v>60</v>
      </c>
      <c r="J20651">
        <v>990</v>
      </c>
      <c r="K20651">
        <v>75</v>
      </c>
      <c r="L20651">
        <v>60</v>
      </c>
      <c r="M20651">
        <v>60</v>
      </c>
      <c r="N20651">
        <v>60</v>
      </c>
      <c r="O20651">
        <v>40</v>
      </c>
      <c r="P20651">
        <v>35</v>
      </c>
      <c r="Q20651">
        <v>35</v>
      </c>
      <c r="R20651">
        <v>35</v>
      </c>
      <c r="S20651">
        <v>0</v>
      </c>
      <c r="T20651">
        <v>0</v>
      </c>
      <c r="U20651">
        <v>0</v>
      </c>
      <c r="V20651">
        <v>0</v>
      </c>
    </row>
    <row r="20652" spans="1:22" x14ac:dyDescent="0.25">
      <c r="A20652" s="1" t="s">
        <v>2782</v>
      </c>
      <c r="B20652" s="1" t="s">
        <v>1336</v>
      </c>
      <c r="C20652">
        <v>20060715</v>
      </c>
      <c r="D20652">
        <v>1800</v>
      </c>
      <c r="E20652" s="1" t="s">
        <v>136</v>
      </c>
      <c r="F20652" s="1" t="s">
        <v>162</v>
      </c>
      <c r="G20652" s="1" t="s">
        <v>260</v>
      </c>
      <c r="H20652" s="1" t="s">
        <v>215</v>
      </c>
      <c r="I20652">
        <v>55</v>
      </c>
      <c r="J20652">
        <v>993</v>
      </c>
      <c r="K20652">
        <v>60</v>
      </c>
      <c r="L20652">
        <v>60</v>
      </c>
      <c r="M20652">
        <v>60</v>
      </c>
      <c r="N20652">
        <v>60</v>
      </c>
      <c r="O20652">
        <v>30</v>
      </c>
      <c r="P20652">
        <v>30</v>
      </c>
      <c r="Q20652">
        <v>30</v>
      </c>
      <c r="R20652">
        <v>30</v>
      </c>
      <c r="S20652">
        <v>0</v>
      </c>
      <c r="T20652">
        <v>0</v>
      </c>
      <c r="U20652">
        <v>0</v>
      </c>
      <c r="V20652">
        <v>0</v>
      </c>
    </row>
    <row r="20653" spans="1:22" x14ac:dyDescent="0.25">
      <c r="A20653" s="1" t="s">
        <v>2782</v>
      </c>
      <c r="B20653" s="1" t="s">
        <v>1336</v>
      </c>
      <c r="C20653">
        <v>20060716</v>
      </c>
      <c r="D20653">
        <v>0</v>
      </c>
      <c r="E20653" s="1" t="s">
        <v>136</v>
      </c>
      <c r="F20653" s="1" t="s">
        <v>162</v>
      </c>
      <c r="G20653" s="1" t="s">
        <v>323</v>
      </c>
      <c r="H20653" s="1" t="s">
        <v>621</v>
      </c>
      <c r="I20653">
        <v>45</v>
      </c>
      <c r="J20653">
        <v>996</v>
      </c>
      <c r="K20653">
        <v>60</v>
      </c>
      <c r="L20653">
        <v>60</v>
      </c>
      <c r="M20653">
        <v>60</v>
      </c>
      <c r="N20653">
        <v>6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</row>
    <row r="20654" spans="1:22" x14ac:dyDescent="0.25">
      <c r="A20654" s="1" t="s">
        <v>2782</v>
      </c>
      <c r="B20654" s="1" t="s">
        <v>1336</v>
      </c>
      <c r="C20654">
        <v>20060716</v>
      </c>
      <c r="D20654">
        <v>600</v>
      </c>
      <c r="E20654" s="1" t="s">
        <v>136</v>
      </c>
      <c r="F20654" s="1" t="s">
        <v>162</v>
      </c>
      <c r="G20654" s="1" t="s">
        <v>510</v>
      </c>
      <c r="H20654" s="1" t="s">
        <v>733</v>
      </c>
      <c r="I20654">
        <v>35</v>
      </c>
      <c r="J20654">
        <v>1001</v>
      </c>
      <c r="K20654">
        <v>60</v>
      </c>
      <c r="L20654">
        <v>60</v>
      </c>
      <c r="M20654">
        <v>60</v>
      </c>
      <c r="N20654">
        <v>6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</row>
    <row r="20655" spans="1:22" x14ac:dyDescent="0.25">
      <c r="A20655" s="1" t="s">
        <v>2782</v>
      </c>
      <c r="B20655" s="1" t="s">
        <v>1336</v>
      </c>
      <c r="C20655">
        <v>20060716</v>
      </c>
      <c r="D20655">
        <v>1200</v>
      </c>
      <c r="E20655" s="1" t="s">
        <v>136</v>
      </c>
      <c r="F20655" s="1" t="s">
        <v>283</v>
      </c>
      <c r="G20655" s="1" t="s">
        <v>281</v>
      </c>
      <c r="H20655" s="1" t="s">
        <v>481</v>
      </c>
      <c r="I20655">
        <v>30</v>
      </c>
      <c r="J20655">
        <v>1005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</row>
    <row r="20656" spans="1:22" x14ac:dyDescent="0.25">
      <c r="A20656" s="1" t="s">
        <v>2782</v>
      </c>
      <c r="B20656" s="1" t="s">
        <v>1336</v>
      </c>
      <c r="C20656">
        <v>20060716</v>
      </c>
      <c r="D20656">
        <v>1800</v>
      </c>
      <c r="E20656" s="1" t="s">
        <v>136</v>
      </c>
      <c r="F20656" s="1" t="s">
        <v>283</v>
      </c>
      <c r="G20656" s="1" t="s">
        <v>169</v>
      </c>
      <c r="H20656" s="1" t="s">
        <v>639</v>
      </c>
      <c r="I20656">
        <v>30</v>
      </c>
      <c r="J20656">
        <v>1008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</row>
    <row r="20657" spans="1:22" x14ac:dyDescent="0.25">
      <c r="A20657" s="1" t="s">
        <v>2782</v>
      </c>
      <c r="B20657" s="1" t="s">
        <v>1336</v>
      </c>
      <c r="C20657">
        <v>20060717</v>
      </c>
      <c r="D20657">
        <v>0</v>
      </c>
      <c r="E20657" s="1" t="s">
        <v>136</v>
      </c>
      <c r="F20657" s="1" t="s">
        <v>926</v>
      </c>
      <c r="G20657" s="1" t="s">
        <v>238</v>
      </c>
      <c r="H20657" s="1" t="s">
        <v>583</v>
      </c>
      <c r="I20657">
        <v>25</v>
      </c>
      <c r="J20657">
        <v>1009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</row>
    <row r="20658" spans="1:22" x14ac:dyDescent="0.25">
      <c r="A20658" s="1" t="s">
        <v>2782</v>
      </c>
      <c r="B20658" s="1" t="s">
        <v>1336</v>
      </c>
      <c r="C20658">
        <v>20060717</v>
      </c>
      <c r="D20658">
        <v>600</v>
      </c>
      <c r="E20658" s="1" t="s">
        <v>136</v>
      </c>
      <c r="F20658" s="1" t="s">
        <v>926</v>
      </c>
      <c r="G20658" s="1" t="s">
        <v>206</v>
      </c>
      <c r="H20658" s="1" t="s">
        <v>995</v>
      </c>
      <c r="I20658">
        <v>25</v>
      </c>
      <c r="J20658">
        <v>101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</row>
    <row r="20659" spans="1:22" x14ac:dyDescent="0.25">
      <c r="A20659" s="1" t="s">
        <v>2782</v>
      </c>
      <c r="B20659" s="1" t="s">
        <v>1336</v>
      </c>
      <c r="C20659">
        <v>20060717</v>
      </c>
      <c r="D20659">
        <v>1200</v>
      </c>
      <c r="E20659" s="1" t="s">
        <v>136</v>
      </c>
      <c r="F20659" s="1" t="s">
        <v>926</v>
      </c>
      <c r="G20659" s="1" t="s">
        <v>239</v>
      </c>
      <c r="H20659" s="1" t="s">
        <v>753</v>
      </c>
      <c r="I20659">
        <v>25</v>
      </c>
      <c r="J20659">
        <v>101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</row>
    <row r="20660" spans="1:22" x14ac:dyDescent="0.25">
      <c r="A20660" s="1" t="s">
        <v>2782</v>
      </c>
      <c r="B20660" s="1" t="s">
        <v>1336</v>
      </c>
      <c r="C20660">
        <v>20060717</v>
      </c>
      <c r="D20660">
        <v>1800</v>
      </c>
      <c r="E20660" s="1" t="s">
        <v>136</v>
      </c>
      <c r="F20660" s="1" t="s">
        <v>926</v>
      </c>
      <c r="G20660" s="1" t="s">
        <v>632</v>
      </c>
      <c r="H20660" s="1" t="s">
        <v>656</v>
      </c>
      <c r="I20660">
        <v>25</v>
      </c>
      <c r="J20660">
        <v>101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</row>
    <row r="20661" spans="1:22" x14ac:dyDescent="0.25">
      <c r="A20661" s="1" t="s">
        <v>2782</v>
      </c>
      <c r="B20661" s="1" t="s">
        <v>1336</v>
      </c>
      <c r="C20661">
        <v>20060718</v>
      </c>
      <c r="D20661">
        <v>0</v>
      </c>
      <c r="E20661" s="1" t="s">
        <v>136</v>
      </c>
      <c r="F20661" s="1" t="s">
        <v>926</v>
      </c>
      <c r="G20661" s="1" t="s">
        <v>632</v>
      </c>
      <c r="H20661" s="1" t="s">
        <v>745</v>
      </c>
      <c r="I20661">
        <v>25</v>
      </c>
      <c r="J20661">
        <v>101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</row>
    <row r="20662" spans="1:22" x14ac:dyDescent="0.25">
      <c r="A20662" s="1" t="s">
        <v>2782</v>
      </c>
      <c r="B20662" s="1" t="s">
        <v>1336</v>
      </c>
      <c r="C20662">
        <v>20060718</v>
      </c>
      <c r="D20662">
        <v>600</v>
      </c>
      <c r="E20662" s="1" t="s">
        <v>136</v>
      </c>
      <c r="F20662" s="1" t="s">
        <v>926</v>
      </c>
      <c r="G20662" s="1" t="s">
        <v>632</v>
      </c>
      <c r="H20662" s="1" t="s">
        <v>487</v>
      </c>
      <c r="I20662">
        <v>25</v>
      </c>
      <c r="J20662">
        <v>101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</row>
    <row r="20663" spans="1:22" x14ac:dyDescent="0.25">
      <c r="A20663" s="1" t="s">
        <v>2782</v>
      </c>
      <c r="B20663" s="1" t="s">
        <v>1336</v>
      </c>
      <c r="C20663">
        <v>20060718</v>
      </c>
      <c r="D20663">
        <v>1200</v>
      </c>
      <c r="E20663" s="1" t="s">
        <v>136</v>
      </c>
      <c r="F20663" s="1" t="s">
        <v>926</v>
      </c>
      <c r="G20663" s="1" t="s">
        <v>239</v>
      </c>
      <c r="H20663" s="1" t="s">
        <v>1228</v>
      </c>
      <c r="I20663">
        <v>25</v>
      </c>
      <c r="J20663">
        <v>101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</row>
    <row r="20664" spans="1:22" x14ac:dyDescent="0.25">
      <c r="A20664" s="1" t="s">
        <v>2782</v>
      </c>
      <c r="B20664" s="1" t="s">
        <v>1336</v>
      </c>
      <c r="C20664">
        <v>20060718</v>
      </c>
      <c r="D20664">
        <v>1800</v>
      </c>
      <c r="E20664" s="1" t="s">
        <v>136</v>
      </c>
      <c r="F20664" s="1" t="s">
        <v>926</v>
      </c>
      <c r="G20664" s="1" t="s">
        <v>325</v>
      </c>
      <c r="H20664" s="1" t="s">
        <v>1241</v>
      </c>
      <c r="I20664">
        <v>25</v>
      </c>
      <c r="J20664">
        <v>101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</row>
    <row r="20665" spans="1:22" x14ac:dyDescent="0.25">
      <c r="A20665" s="1" t="s">
        <v>2782</v>
      </c>
      <c r="B20665" s="1" t="s">
        <v>1336</v>
      </c>
      <c r="C20665">
        <v>20060719</v>
      </c>
      <c r="D20665">
        <v>0</v>
      </c>
      <c r="E20665" s="1" t="s">
        <v>136</v>
      </c>
      <c r="F20665" s="1" t="s">
        <v>926</v>
      </c>
      <c r="G20665" s="1" t="s">
        <v>206</v>
      </c>
      <c r="H20665" s="1" t="s">
        <v>658</v>
      </c>
      <c r="I20665">
        <v>25</v>
      </c>
      <c r="J20665">
        <v>101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</row>
    <row r="20666" spans="1:22" x14ac:dyDescent="0.25">
      <c r="A20666" s="1" t="s">
        <v>2782</v>
      </c>
      <c r="B20666" s="1" t="s">
        <v>1336</v>
      </c>
      <c r="C20666">
        <v>20060719</v>
      </c>
      <c r="D20666">
        <v>600</v>
      </c>
      <c r="E20666" s="1" t="s">
        <v>136</v>
      </c>
      <c r="F20666" s="1" t="s">
        <v>926</v>
      </c>
      <c r="G20666" s="1" t="s">
        <v>511</v>
      </c>
      <c r="H20666" s="1" t="s">
        <v>1051</v>
      </c>
      <c r="I20666">
        <v>25</v>
      </c>
      <c r="J20666">
        <v>101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</row>
    <row r="20667" spans="1:22" x14ac:dyDescent="0.25">
      <c r="A20667" s="1" t="s">
        <v>2782</v>
      </c>
      <c r="B20667" s="1" t="s">
        <v>1336</v>
      </c>
      <c r="C20667">
        <v>20060719</v>
      </c>
      <c r="D20667">
        <v>1200</v>
      </c>
      <c r="E20667" s="1" t="s">
        <v>136</v>
      </c>
      <c r="F20667" s="1" t="s">
        <v>926</v>
      </c>
      <c r="G20667" s="1" t="s">
        <v>320</v>
      </c>
      <c r="H20667" s="1" t="s">
        <v>659</v>
      </c>
      <c r="I20667">
        <v>25</v>
      </c>
      <c r="J20667">
        <v>101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</row>
    <row r="20668" spans="1:22" x14ac:dyDescent="0.25">
      <c r="A20668" s="1" t="s">
        <v>2782</v>
      </c>
      <c r="B20668" s="1" t="s">
        <v>1336</v>
      </c>
      <c r="C20668">
        <v>20060719</v>
      </c>
      <c r="D20668">
        <v>1800</v>
      </c>
      <c r="E20668" s="1" t="s">
        <v>136</v>
      </c>
      <c r="F20668" s="1" t="s">
        <v>926</v>
      </c>
      <c r="G20668" s="1" t="s">
        <v>238</v>
      </c>
      <c r="H20668" s="1" t="s">
        <v>1053</v>
      </c>
      <c r="I20668">
        <v>25</v>
      </c>
      <c r="J20668">
        <v>101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</row>
    <row r="20669" spans="1:22" x14ac:dyDescent="0.25">
      <c r="A20669" s="1" t="s">
        <v>2782</v>
      </c>
      <c r="B20669" s="1" t="s">
        <v>1336</v>
      </c>
      <c r="C20669">
        <v>20060720</v>
      </c>
      <c r="D20669">
        <v>0</v>
      </c>
      <c r="E20669" s="1" t="s">
        <v>136</v>
      </c>
      <c r="F20669" s="1" t="s">
        <v>926</v>
      </c>
      <c r="G20669" s="1" t="s">
        <v>173</v>
      </c>
      <c r="H20669" s="1" t="s">
        <v>789</v>
      </c>
      <c r="I20669">
        <v>25</v>
      </c>
      <c r="J20669">
        <v>101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</row>
    <row r="20670" spans="1:22" x14ac:dyDescent="0.25">
      <c r="A20670" s="1" t="s">
        <v>2783</v>
      </c>
      <c r="B20670" s="1" t="s">
        <v>1778</v>
      </c>
      <c r="C20670">
        <v>20060716</v>
      </c>
      <c r="D20670">
        <v>1800</v>
      </c>
      <c r="E20670" s="1" t="s">
        <v>136</v>
      </c>
      <c r="F20670" s="1" t="s">
        <v>283</v>
      </c>
      <c r="G20670" s="1" t="s">
        <v>467</v>
      </c>
      <c r="H20670" s="1" t="s">
        <v>337</v>
      </c>
      <c r="I20670">
        <v>25</v>
      </c>
      <c r="J20670">
        <v>1008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</row>
    <row r="20671" spans="1:22" x14ac:dyDescent="0.25">
      <c r="A20671" s="1" t="s">
        <v>2783</v>
      </c>
      <c r="B20671" s="1" t="s">
        <v>1778</v>
      </c>
      <c r="C20671">
        <v>20060717</v>
      </c>
      <c r="D20671">
        <v>0</v>
      </c>
      <c r="E20671" s="1" t="s">
        <v>136</v>
      </c>
      <c r="F20671" s="1" t="s">
        <v>283</v>
      </c>
      <c r="G20671" s="1" t="s">
        <v>715</v>
      </c>
      <c r="H20671" s="1" t="s">
        <v>182</v>
      </c>
      <c r="I20671">
        <v>30</v>
      </c>
      <c r="J20671">
        <v>1007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</row>
    <row r="20672" spans="1:22" x14ac:dyDescent="0.25">
      <c r="A20672" s="1" t="s">
        <v>2783</v>
      </c>
      <c r="B20672" s="1" t="s">
        <v>1778</v>
      </c>
      <c r="C20672">
        <v>20060717</v>
      </c>
      <c r="D20672">
        <v>600</v>
      </c>
      <c r="E20672" s="1" t="s">
        <v>136</v>
      </c>
      <c r="F20672" s="1" t="s">
        <v>283</v>
      </c>
      <c r="G20672" s="1" t="s">
        <v>715</v>
      </c>
      <c r="H20672" s="1" t="s">
        <v>329</v>
      </c>
      <c r="I20672">
        <v>30</v>
      </c>
      <c r="J20672">
        <v>1007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</row>
    <row r="20673" spans="1:22" x14ac:dyDescent="0.25">
      <c r="A20673" s="1" t="s">
        <v>2783</v>
      </c>
      <c r="B20673" s="1" t="s">
        <v>1778</v>
      </c>
      <c r="C20673">
        <v>20060717</v>
      </c>
      <c r="D20673">
        <v>1200</v>
      </c>
      <c r="E20673" s="1" t="s">
        <v>136</v>
      </c>
      <c r="F20673" s="1" t="s">
        <v>162</v>
      </c>
      <c r="G20673" s="1" t="s">
        <v>467</v>
      </c>
      <c r="H20673" s="1" t="s">
        <v>188</v>
      </c>
      <c r="I20673">
        <v>35</v>
      </c>
      <c r="J20673">
        <v>1005</v>
      </c>
      <c r="K20673">
        <v>30</v>
      </c>
      <c r="L20673">
        <v>30</v>
      </c>
      <c r="M20673">
        <v>30</v>
      </c>
      <c r="N20673">
        <v>3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</row>
    <row r="20674" spans="1:22" x14ac:dyDescent="0.25">
      <c r="A20674" s="1" t="s">
        <v>2783</v>
      </c>
      <c r="B20674" s="1" t="s">
        <v>1778</v>
      </c>
      <c r="C20674">
        <v>20060717</v>
      </c>
      <c r="D20674">
        <v>1800</v>
      </c>
      <c r="E20674" s="1" t="s">
        <v>136</v>
      </c>
      <c r="F20674" s="1" t="s">
        <v>162</v>
      </c>
      <c r="G20674" s="1" t="s">
        <v>467</v>
      </c>
      <c r="H20674" s="1" t="s">
        <v>589</v>
      </c>
      <c r="I20674">
        <v>40</v>
      </c>
      <c r="J20674">
        <v>1002</v>
      </c>
      <c r="K20674">
        <v>45</v>
      </c>
      <c r="L20674">
        <v>30</v>
      </c>
      <c r="M20674">
        <v>30</v>
      </c>
      <c r="N20674">
        <v>45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</row>
    <row r="20675" spans="1:22" x14ac:dyDescent="0.25">
      <c r="A20675" s="1" t="s">
        <v>2783</v>
      </c>
      <c r="B20675" s="1" t="s">
        <v>1778</v>
      </c>
      <c r="C20675">
        <v>20060718</v>
      </c>
      <c r="D20675">
        <v>0</v>
      </c>
      <c r="E20675" s="1" t="s">
        <v>136</v>
      </c>
      <c r="F20675" s="1" t="s">
        <v>162</v>
      </c>
      <c r="G20675" s="1" t="s">
        <v>724</v>
      </c>
      <c r="H20675" s="1" t="s">
        <v>335</v>
      </c>
      <c r="I20675">
        <v>45</v>
      </c>
      <c r="J20675">
        <v>1000</v>
      </c>
      <c r="K20675">
        <v>75</v>
      </c>
      <c r="L20675">
        <v>50</v>
      </c>
      <c r="M20675">
        <v>50</v>
      </c>
      <c r="N20675">
        <v>75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</row>
    <row r="20676" spans="1:22" x14ac:dyDescent="0.25">
      <c r="A20676" s="1" t="s">
        <v>2783</v>
      </c>
      <c r="B20676" s="1" t="s">
        <v>1778</v>
      </c>
      <c r="C20676">
        <v>20060718</v>
      </c>
      <c r="D20676">
        <v>600</v>
      </c>
      <c r="E20676" s="1" t="s">
        <v>136</v>
      </c>
      <c r="F20676" s="1" t="s">
        <v>162</v>
      </c>
      <c r="G20676" s="1" t="s">
        <v>724</v>
      </c>
      <c r="H20676" s="1" t="s">
        <v>523</v>
      </c>
      <c r="I20676">
        <v>55</v>
      </c>
      <c r="J20676">
        <v>994</v>
      </c>
      <c r="K20676">
        <v>75</v>
      </c>
      <c r="L20676">
        <v>60</v>
      </c>
      <c r="M20676">
        <v>60</v>
      </c>
      <c r="N20676">
        <v>75</v>
      </c>
      <c r="O20676">
        <v>30</v>
      </c>
      <c r="P20676">
        <v>30</v>
      </c>
      <c r="Q20676">
        <v>30</v>
      </c>
      <c r="R20676">
        <v>30</v>
      </c>
      <c r="S20676">
        <v>0</v>
      </c>
      <c r="T20676">
        <v>0</v>
      </c>
      <c r="U20676">
        <v>0</v>
      </c>
      <c r="V20676">
        <v>0</v>
      </c>
    </row>
    <row r="20677" spans="1:22" x14ac:dyDescent="0.25">
      <c r="A20677" s="1" t="s">
        <v>2783</v>
      </c>
      <c r="B20677" s="1" t="s">
        <v>1778</v>
      </c>
      <c r="C20677">
        <v>20060718</v>
      </c>
      <c r="D20677">
        <v>1200</v>
      </c>
      <c r="E20677" s="1" t="s">
        <v>136</v>
      </c>
      <c r="F20677" s="1" t="s">
        <v>162</v>
      </c>
      <c r="G20677" s="1" t="s">
        <v>724</v>
      </c>
      <c r="H20677" s="1" t="s">
        <v>204</v>
      </c>
      <c r="I20677">
        <v>60</v>
      </c>
      <c r="J20677">
        <v>990</v>
      </c>
      <c r="K20677">
        <v>75</v>
      </c>
      <c r="L20677">
        <v>75</v>
      </c>
      <c r="M20677">
        <v>60</v>
      </c>
      <c r="N20677">
        <v>75</v>
      </c>
      <c r="O20677">
        <v>30</v>
      </c>
      <c r="P20677">
        <v>30</v>
      </c>
      <c r="Q20677">
        <v>30</v>
      </c>
      <c r="R20677">
        <v>30</v>
      </c>
      <c r="S20677">
        <v>0</v>
      </c>
      <c r="T20677">
        <v>0</v>
      </c>
      <c r="U20677">
        <v>0</v>
      </c>
      <c r="V20677">
        <v>0</v>
      </c>
    </row>
    <row r="20678" spans="1:22" x14ac:dyDescent="0.25">
      <c r="A20678" s="1" t="s">
        <v>2783</v>
      </c>
      <c r="B20678" s="1" t="s">
        <v>1778</v>
      </c>
      <c r="C20678">
        <v>20060718</v>
      </c>
      <c r="D20678">
        <v>1800</v>
      </c>
      <c r="E20678" s="1" t="s">
        <v>136</v>
      </c>
      <c r="F20678" s="1" t="s">
        <v>259</v>
      </c>
      <c r="G20678" s="1" t="s">
        <v>433</v>
      </c>
      <c r="H20678" s="1" t="s">
        <v>209</v>
      </c>
      <c r="I20678">
        <v>65</v>
      </c>
      <c r="J20678">
        <v>987</v>
      </c>
      <c r="K20678">
        <v>90</v>
      </c>
      <c r="L20678">
        <v>75</v>
      </c>
      <c r="M20678">
        <v>75</v>
      </c>
      <c r="N20678">
        <v>90</v>
      </c>
      <c r="O20678">
        <v>45</v>
      </c>
      <c r="P20678">
        <v>40</v>
      </c>
      <c r="Q20678">
        <v>40</v>
      </c>
      <c r="R20678">
        <v>45</v>
      </c>
      <c r="S20678">
        <v>20</v>
      </c>
      <c r="T20678">
        <v>15</v>
      </c>
      <c r="U20678">
        <v>15</v>
      </c>
      <c r="V20678">
        <v>20</v>
      </c>
    </row>
    <row r="20679" spans="1:22" x14ac:dyDescent="0.25">
      <c r="A20679" s="1" t="s">
        <v>2783</v>
      </c>
      <c r="B20679" s="1" t="s">
        <v>1778</v>
      </c>
      <c r="C20679">
        <v>20060719</v>
      </c>
      <c r="D20679">
        <v>0</v>
      </c>
      <c r="E20679" s="1" t="s">
        <v>136</v>
      </c>
      <c r="F20679" s="1" t="s">
        <v>259</v>
      </c>
      <c r="G20679" s="1" t="s">
        <v>465</v>
      </c>
      <c r="H20679" s="1" t="s">
        <v>680</v>
      </c>
      <c r="I20679">
        <v>70</v>
      </c>
      <c r="J20679">
        <v>984</v>
      </c>
      <c r="K20679">
        <v>90</v>
      </c>
      <c r="L20679">
        <v>90</v>
      </c>
      <c r="M20679">
        <v>75</v>
      </c>
      <c r="N20679">
        <v>90</v>
      </c>
      <c r="O20679">
        <v>45</v>
      </c>
      <c r="P20679">
        <v>40</v>
      </c>
      <c r="Q20679">
        <v>40</v>
      </c>
      <c r="R20679">
        <v>45</v>
      </c>
      <c r="S20679">
        <v>20</v>
      </c>
      <c r="T20679">
        <v>15</v>
      </c>
      <c r="U20679">
        <v>15</v>
      </c>
      <c r="V20679">
        <v>20</v>
      </c>
    </row>
    <row r="20680" spans="1:22" x14ac:dyDescent="0.25">
      <c r="A20680" s="1" t="s">
        <v>2783</v>
      </c>
      <c r="B20680" s="1" t="s">
        <v>1778</v>
      </c>
      <c r="C20680">
        <v>20060719</v>
      </c>
      <c r="D20680">
        <v>600</v>
      </c>
      <c r="E20680" s="1" t="s">
        <v>136</v>
      </c>
      <c r="F20680" s="1" t="s">
        <v>259</v>
      </c>
      <c r="G20680" s="1" t="s">
        <v>766</v>
      </c>
      <c r="H20680" s="1" t="s">
        <v>549</v>
      </c>
      <c r="I20680">
        <v>75</v>
      </c>
      <c r="J20680">
        <v>980</v>
      </c>
      <c r="K20680">
        <v>100</v>
      </c>
      <c r="L20680">
        <v>90</v>
      </c>
      <c r="M20680">
        <v>80</v>
      </c>
      <c r="N20680">
        <v>100</v>
      </c>
      <c r="O20680">
        <v>50</v>
      </c>
      <c r="P20680">
        <v>40</v>
      </c>
      <c r="Q20680">
        <v>40</v>
      </c>
      <c r="R20680">
        <v>50</v>
      </c>
      <c r="S20680">
        <v>25</v>
      </c>
      <c r="T20680">
        <v>20</v>
      </c>
      <c r="U20680">
        <v>20</v>
      </c>
      <c r="V20680">
        <v>25</v>
      </c>
    </row>
    <row r="20681" spans="1:22" x14ac:dyDescent="0.25">
      <c r="A20681" s="1" t="s">
        <v>2783</v>
      </c>
      <c r="B20681" s="1" t="s">
        <v>1778</v>
      </c>
      <c r="C20681">
        <v>20060719</v>
      </c>
      <c r="D20681">
        <v>1200</v>
      </c>
      <c r="E20681" s="1" t="s">
        <v>136</v>
      </c>
      <c r="F20681" s="1" t="s">
        <v>259</v>
      </c>
      <c r="G20681" s="1" t="s">
        <v>766</v>
      </c>
      <c r="H20681" s="1" t="s">
        <v>550</v>
      </c>
      <c r="I20681">
        <v>80</v>
      </c>
      <c r="J20681">
        <v>976</v>
      </c>
      <c r="K20681">
        <v>110</v>
      </c>
      <c r="L20681">
        <v>90</v>
      </c>
      <c r="M20681">
        <v>80</v>
      </c>
      <c r="N20681">
        <v>110</v>
      </c>
      <c r="O20681">
        <v>50</v>
      </c>
      <c r="P20681">
        <v>40</v>
      </c>
      <c r="Q20681">
        <v>40</v>
      </c>
      <c r="R20681">
        <v>50</v>
      </c>
      <c r="S20681">
        <v>25</v>
      </c>
      <c r="T20681">
        <v>20</v>
      </c>
      <c r="U20681">
        <v>20</v>
      </c>
      <c r="V20681">
        <v>25</v>
      </c>
    </row>
    <row r="20682" spans="1:22" x14ac:dyDescent="0.25">
      <c r="A20682" s="1" t="s">
        <v>2783</v>
      </c>
      <c r="B20682" s="1" t="s">
        <v>1778</v>
      </c>
      <c r="C20682">
        <v>20060719</v>
      </c>
      <c r="D20682">
        <v>1800</v>
      </c>
      <c r="E20682" s="1" t="s">
        <v>136</v>
      </c>
      <c r="F20682" s="1" t="s">
        <v>259</v>
      </c>
      <c r="G20682" s="1" t="s">
        <v>766</v>
      </c>
      <c r="H20682" s="1" t="s">
        <v>526</v>
      </c>
      <c r="I20682">
        <v>85</v>
      </c>
      <c r="J20682">
        <v>973</v>
      </c>
      <c r="K20682">
        <v>100</v>
      </c>
      <c r="L20682">
        <v>90</v>
      </c>
      <c r="M20682">
        <v>80</v>
      </c>
      <c r="N20682">
        <v>100</v>
      </c>
      <c r="O20682">
        <v>50</v>
      </c>
      <c r="P20682">
        <v>40</v>
      </c>
      <c r="Q20682">
        <v>40</v>
      </c>
      <c r="R20682">
        <v>50</v>
      </c>
      <c r="S20682">
        <v>30</v>
      </c>
      <c r="T20682">
        <v>25</v>
      </c>
      <c r="U20682">
        <v>25</v>
      </c>
      <c r="V20682">
        <v>30</v>
      </c>
    </row>
    <row r="20683" spans="1:22" x14ac:dyDescent="0.25">
      <c r="A20683" s="1" t="s">
        <v>2783</v>
      </c>
      <c r="B20683" s="1" t="s">
        <v>1778</v>
      </c>
      <c r="C20683">
        <v>20060720</v>
      </c>
      <c r="D20683">
        <v>0</v>
      </c>
      <c r="E20683" s="1" t="s">
        <v>136</v>
      </c>
      <c r="F20683" s="1" t="s">
        <v>259</v>
      </c>
      <c r="G20683" s="1" t="s">
        <v>465</v>
      </c>
      <c r="H20683" s="1" t="s">
        <v>624</v>
      </c>
      <c r="I20683">
        <v>95</v>
      </c>
      <c r="J20683">
        <v>966</v>
      </c>
      <c r="K20683">
        <v>110</v>
      </c>
      <c r="L20683">
        <v>90</v>
      </c>
      <c r="M20683">
        <v>90</v>
      </c>
      <c r="N20683">
        <v>110</v>
      </c>
      <c r="O20683">
        <v>60</v>
      </c>
      <c r="P20683">
        <v>50</v>
      </c>
      <c r="Q20683">
        <v>50</v>
      </c>
      <c r="R20683">
        <v>60</v>
      </c>
      <c r="S20683">
        <v>40</v>
      </c>
      <c r="T20683">
        <v>30</v>
      </c>
      <c r="U20683">
        <v>30</v>
      </c>
      <c r="V20683">
        <v>40</v>
      </c>
    </row>
    <row r="20684" spans="1:22" x14ac:dyDescent="0.25">
      <c r="A20684" s="1" t="s">
        <v>2783</v>
      </c>
      <c r="B20684" s="1" t="s">
        <v>1778</v>
      </c>
      <c r="C20684">
        <v>20060720</v>
      </c>
      <c r="D20684">
        <v>600</v>
      </c>
      <c r="E20684" s="1" t="s">
        <v>136</v>
      </c>
      <c r="F20684" s="1" t="s">
        <v>259</v>
      </c>
      <c r="G20684" s="1" t="s">
        <v>724</v>
      </c>
      <c r="H20684" s="1" t="s">
        <v>1081</v>
      </c>
      <c r="I20684">
        <v>95</v>
      </c>
      <c r="J20684">
        <v>966</v>
      </c>
      <c r="K20684">
        <v>110</v>
      </c>
      <c r="L20684">
        <v>90</v>
      </c>
      <c r="M20684">
        <v>90</v>
      </c>
      <c r="N20684">
        <v>110</v>
      </c>
      <c r="O20684">
        <v>60</v>
      </c>
      <c r="P20684">
        <v>50</v>
      </c>
      <c r="Q20684">
        <v>50</v>
      </c>
      <c r="R20684">
        <v>60</v>
      </c>
      <c r="S20684">
        <v>40</v>
      </c>
      <c r="T20684">
        <v>30</v>
      </c>
      <c r="U20684">
        <v>30</v>
      </c>
      <c r="V20684">
        <v>40</v>
      </c>
    </row>
    <row r="20685" spans="1:22" x14ac:dyDescent="0.25">
      <c r="A20685" s="1" t="s">
        <v>2783</v>
      </c>
      <c r="B20685" s="1" t="s">
        <v>1778</v>
      </c>
      <c r="C20685">
        <v>20060720</v>
      </c>
      <c r="D20685">
        <v>1200</v>
      </c>
      <c r="E20685" s="1" t="s">
        <v>136</v>
      </c>
      <c r="F20685" s="1" t="s">
        <v>259</v>
      </c>
      <c r="G20685" s="1" t="s">
        <v>715</v>
      </c>
      <c r="H20685" s="1" t="s">
        <v>552</v>
      </c>
      <c r="I20685">
        <v>100</v>
      </c>
      <c r="J20685">
        <v>960</v>
      </c>
      <c r="K20685">
        <v>120</v>
      </c>
      <c r="L20685">
        <v>100</v>
      </c>
      <c r="M20685">
        <v>100</v>
      </c>
      <c r="N20685">
        <v>120</v>
      </c>
      <c r="O20685">
        <v>60</v>
      </c>
      <c r="P20685">
        <v>50</v>
      </c>
      <c r="Q20685">
        <v>50</v>
      </c>
      <c r="R20685">
        <v>60</v>
      </c>
      <c r="S20685">
        <v>45</v>
      </c>
      <c r="T20685">
        <v>35</v>
      </c>
      <c r="U20685">
        <v>35</v>
      </c>
      <c r="V20685">
        <v>45</v>
      </c>
    </row>
    <row r="20686" spans="1:22" x14ac:dyDescent="0.25">
      <c r="A20686" s="1" t="s">
        <v>2783</v>
      </c>
      <c r="B20686" s="1" t="s">
        <v>1778</v>
      </c>
      <c r="C20686">
        <v>20060720</v>
      </c>
      <c r="D20686">
        <v>1800</v>
      </c>
      <c r="E20686" s="1" t="s">
        <v>136</v>
      </c>
      <c r="F20686" s="1" t="s">
        <v>259</v>
      </c>
      <c r="G20686" s="1" t="s">
        <v>711</v>
      </c>
      <c r="H20686" s="1" t="s">
        <v>686</v>
      </c>
      <c r="I20686">
        <v>115</v>
      </c>
      <c r="J20686">
        <v>948</v>
      </c>
      <c r="K20686">
        <v>120</v>
      </c>
      <c r="L20686">
        <v>100</v>
      </c>
      <c r="M20686">
        <v>100</v>
      </c>
      <c r="N20686">
        <v>120</v>
      </c>
      <c r="O20686">
        <v>60</v>
      </c>
      <c r="P20686">
        <v>50</v>
      </c>
      <c r="Q20686">
        <v>50</v>
      </c>
      <c r="R20686">
        <v>60</v>
      </c>
      <c r="S20686">
        <v>45</v>
      </c>
      <c r="T20686">
        <v>35</v>
      </c>
      <c r="U20686">
        <v>35</v>
      </c>
      <c r="V20686">
        <v>45</v>
      </c>
    </row>
    <row r="20687" spans="1:22" x14ac:dyDescent="0.25">
      <c r="A20687" s="1" t="s">
        <v>2783</v>
      </c>
      <c r="B20687" s="1" t="s">
        <v>1778</v>
      </c>
      <c r="C20687">
        <v>20060721</v>
      </c>
      <c r="D20687">
        <v>0</v>
      </c>
      <c r="E20687" s="1" t="s">
        <v>136</v>
      </c>
      <c r="F20687" s="1" t="s">
        <v>259</v>
      </c>
      <c r="G20687" s="1" t="s">
        <v>607</v>
      </c>
      <c r="H20687" s="1" t="s">
        <v>995</v>
      </c>
      <c r="I20687">
        <v>120</v>
      </c>
      <c r="J20687">
        <v>942</v>
      </c>
      <c r="K20687">
        <v>120</v>
      </c>
      <c r="L20687">
        <v>100</v>
      </c>
      <c r="M20687">
        <v>100</v>
      </c>
      <c r="N20687">
        <v>120</v>
      </c>
      <c r="O20687">
        <v>75</v>
      </c>
      <c r="P20687">
        <v>60</v>
      </c>
      <c r="Q20687">
        <v>60</v>
      </c>
      <c r="R20687">
        <v>75</v>
      </c>
      <c r="S20687">
        <v>45</v>
      </c>
      <c r="T20687">
        <v>35</v>
      </c>
      <c r="U20687">
        <v>35</v>
      </c>
      <c r="V20687">
        <v>45</v>
      </c>
    </row>
    <row r="20688" spans="1:22" x14ac:dyDescent="0.25">
      <c r="A20688" s="1" t="s">
        <v>2783</v>
      </c>
      <c r="B20688" s="1" t="s">
        <v>1778</v>
      </c>
      <c r="C20688">
        <v>20060721</v>
      </c>
      <c r="D20688">
        <v>600</v>
      </c>
      <c r="E20688" s="1" t="s">
        <v>136</v>
      </c>
      <c r="F20688" s="1" t="s">
        <v>259</v>
      </c>
      <c r="G20688" s="1" t="s">
        <v>697</v>
      </c>
      <c r="H20688" s="1" t="s">
        <v>753</v>
      </c>
      <c r="I20688">
        <v>115</v>
      </c>
      <c r="J20688">
        <v>948</v>
      </c>
      <c r="K20688">
        <v>120</v>
      </c>
      <c r="L20688">
        <v>100</v>
      </c>
      <c r="M20688">
        <v>100</v>
      </c>
      <c r="N20688">
        <v>120</v>
      </c>
      <c r="O20688">
        <v>75</v>
      </c>
      <c r="P20688">
        <v>60</v>
      </c>
      <c r="Q20688">
        <v>60</v>
      </c>
      <c r="R20688">
        <v>75</v>
      </c>
      <c r="S20688">
        <v>45</v>
      </c>
      <c r="T20688">
        <v>35</v>
      </c>
      <c r="U20688">
        <v>35</v>
      </c>
      <c r="V20688">
        <v>45</v>
      </c>
    </row>
    <row r="20689" spans="1:22" x14ac:dyDescent="0.25">
      <c r="A20689" s="1" t="s">
        <v>2783</v>
      </c>
      <c r="B20689" s="1" t="s">
        <v>1778</v>
      </c>
      <c r="C20689">
        <v>20060721</v>
      </c>
      <c r="D20689">
        <v>1200</v>
      </c>
      <c r="E20689" s="1" t="s">
        <v>136</v>
      </c>
      <c r="F20689" s="1" t="s">
        <v>259</v>
      </c>
      <c r="G20689" s="1" t="s">
        <v>695</v>
      </c>
      <c r="H20689" s="1" t="s">
        <v>656</v>
      </c>
      <c r="I20689">
        <v>120</v>
      </c>
      <c r="J20689">
        <v>942</v>
      </c>
      <c r="K20689">
        <v>120</v>
      </c>
      <c r="L20689">
        <v>100</v>
      </c>
      <c r="M20689">
        <v>100</v>
      </c>
      <c r="N20689">
        <v>120</v>
      </c>
      <c r="O20689">
        <v>75</v>
      </c>
      <c r="P20689">
        <v>60</v>
      </c>
      <c r="Q20689">
        <v>60</v>
      </c>
      <c r="R20689">
        <v>75</v>
      </c>
      <c r="S20689">
        <v>45</v>
      </c>
      <c r="T20689">
        <v>35</v>
      </c>
      <c r="U20689">
        <v>35</v>
      </c>
      <c r="V20689">
        <v>45</v>
      </c>
    </row>
    <row r="20690" spans="1:22" x14ac:dyDescent="0.25">
      <c r="A20690" s="1" t="s">
        <v>2783</v>
      </c>
      <c r="B20690" s="1" t="s">
        <v>1778</v>
      </c>
      <c r="C20690">
        <v>20060721</v>
      </c>
      <c r="D20690">
        <v>1800</v>
      </c>
      <c r="E20690" s="1" t="s">
        <v>136</v>
      </c>
      <c r="F20690" s="1" t="s">
        <v>259</v>
      </c>
      <c r="G20690" s="1" t="s">
        <v>695</v>
      </c>
      <c r="H20690" s="1" t="s">
        <v>997</v>
      </c>
      <c r="I20690">
        <v>125</v>
      </c>
      <c r="J20690">
        <v>938</v>
      </c>
      <c r="K20690">
        <v>120</v>
      </c>
      <c r="L20690">
        <v>100</v>
      </c>
      <c r="M20690">
        <v>100</v>
      </c>
      <c r="N20690">
        <v>120</v>
      </c>
      <c r="O20690">
        <v>80</v>
      </c>
      <c r="P20690">
        <v>70</v>
      </c>
      <c r="Q20690">
        <v>70</v>
      </c>
      <c r="R20690">
        <v>80</v>
      </c>
      <c r="S20690">
        <v>50</v>
      </c>
      <c r="T20690">
        <v>40</v>
      </c>
      <c r="U20690">
        <v>40</v>
      </c>
      <c r="V20690">
        <v>50</v>
      </c>
    </row>
    <row r="20691" spans="1:22" x14ac:dyDescent="0.25">
      <c r="A20691" s="1" t="s">
        <v>2783</v>
      </c>
      <c r="B20691" s="1" t="s">
        <v>1778</v>
      </c>
      <c r="C20691">
        <v>20060722</v>
      </c>
      <c r="D20691">
        <v>0</v>
      </c>
      <c r="E20691" s="1" t="s">
        <v>136</v>
      </c>
      <c r="F20691" s="1" t="s">
        <v>259</v>
      </c>
      <c r="G20691" s="1" t="s">
        <v>518</v>
      </c>
      <c r="H20691" s="1" t="s">
        <v>754</v>
      </c>
      <c r="I20691">
        <v>130</v>
      </c>
      <c r="J20691">
        <v>933</v>
      </c>
      <c r="K20691">
        <v>120</v>
      </c>
      <c r="L20691">
        <v>100</v>
      </c>
      <c r="M20691">
        <v>100</v>
      </c>
      <c r="N20691">
        <v>120</v>
      </c>
      <c r="O20691">
        <v>80</v>
      </c>
      <c r="P20691">
        <v>70</v>
      </c>
      <c r="Q20691">
        <v>70</v>
      </c>
      <c r="R20691">
        <v>80</v>
      </c>
      <c r="S20691">
        <v>50</v>
      </c>
      <c r="T20691">
        <v>40</v>
      </c>
      <c r="U20691">
        <v>40</v>
      </c>
      <c r="V20691">
        <v>50</v>
      </c>
    </row>
    <row r="20692" spans="1:22" x14ac:dyDescent="0.25">
      <c r="A20692" s="1" t="s">
        <v>2783</v>
      </c>
      <c r="B20692" s="1" t="s">
        <v>1778</v>
      </c>
      <c r="C20692">
        <v>20060722</v>
      </c>
      <c r="D20692">
        <v>600</v>
      </c>
      <c r="E20692" s="1" t="s">
        <v>136</v>
      </c>
      <c r="F20692" s="1" t="s">
        <v>259</v>
      </c>
      <c r="G20692" s="1" t="s">
        <v>701</v>
      </c>
      <c r="H20692" s="1" t="s">
        <v>1451</v>
      </c>
      <c r="I20692">
        <v>130</v>
      </c>
      <c r="J20692">
        <v>933</v>
      </c>
      <c r="K20692">
        <v>120</v>
      </c>
      <c r="L20692">
        <v>100</v>
      </c>
      <c r="M20692">
        <v>100</v>
      </c>
      <c r="N20692">
        <v>120</v>
      </c>
      <c r="O20692">
        <v>80</v>
      </c>
      <c r="P20692">
        <v>70</v>
      </c>
      <c r="Q20692">
        <v>70</v>
      </c>
      <c r="R20692">
        <v>80</v>
      </c>
      <c r="S20692">
        <v>50</v>
      </c>
      <c r="T20692">
        <v>40</v>
      </c>
      <c r="U20692">
        <v>40</v>
      </c>
      <c r="V20692">
        <v>50</v>
      </c>
    </row>
    <row r="20693" spans="1:22" x14ac:dyDescent="0.25">
      <c r="A20693" s="1" t="s">
        <v>2783</v>
      </c>
      <c r="B20693" s="1" t="s">
        <v>1778</v>
      </c>
      <c r="C20693">
        <v>20060722</v>
      </c>
      <c r="D20693">
        <v>1200</v>
      </c>
      <c r="E20693" s="1" t="s">
        <v>136</v>
      </c>
      <c r="F20693" s="1" t="s">
        <v>259</v>
      </c>
      <c r="G20693" s="1" t="s">
        <v>448</v>
      </c>
      <c r="H20693" s="1" t="s">
        <v>1013</v>
      </c>
      <c r="I20693">
        <v>130</v>
      </c>
      <c r="J20693">
        <v>933</v>
      </c>
      <c r="K20693">
        <v>120</v>
      </c>
      <c r="L20693">
        <v>100</v>
      </c>
      <c r="M20693">
        <v>100</v>
      </c>
      <c r="N20693">
        <v>120</v>
      </c>
      <c r="O20693">
        <v>80</v>
      </c>
      <c r="P20693">
        <v>70</v>
      </c>
      <c r="Q20693">
        <v>70</v>
      </c>
      <c r="R20693">
        <v>80</v>
      </c>
      <c r="S20693">
        <v>50</v>
      </c>
      <c r="T20693">
        <v>40</v>
      </c>
      <c r="U20693">
        <v>40</v>
      </c>
      <c r="V20693">
        <v>50</v>
      </c>
    </row>
    <row r="20694" spans="1:22" x14ac:dyDescent="0.25">
      <c r="A20694" s="1" t="s">
        <v>2783</v>
      </c>
      <c r="B20694" s="1" t="s">
        <v>1778</v>
      </c>
      <c r="C20694">
        <v>20060722</v>
      </c>
      <c r="D20694">
        <v>1800</v>
      </c>
      <c r="E20694" s="1" t="s">
        <v>136</v>
      </c>
      <c r="F20694" s="1" t="s">
        <v>259</v>
      </c>
      <c r="G20694" s="1" t="s">
        <v>422</v>
      </c>
      <c r="H20694" s="1" t="s">
        <v>1307</v>
      </c>
      <c r="I20694">
        <v>125</v>
      </c>
      <c r="J20694">
        <v>935</v>
      </c>
      <c r="K20694">
        <v>110</v>
      </c>
      <c r="L20694">
        <v>90</v>
      </c>
      <c r="M20694">
        <v>90</v>
      </c>
      <c r="N20694">
        <v>110</v>
      </c>
      <c r="O20694">
        <v>70</v>
      </c>
      <c r="P20694">
        <v>60</v>
      </c>
      <c r="Q20694">
        <v>60</v>
      </c>
      <c r="R20694">
        <v>70</v>
      </c>
      <c r="S20694">
        <v>45</v>
      </c>
      <c r="T20694">
        <v>35</v>
      </c>
      <c r="U20694">
        <v>35</v>
      </c>
      <c r="V20694">
        <v>45</v>
      </c>
    </row>
    <row r="20695" spans="1:22" x14ac:dyDescent="0.25">
      <c r="A20695" s="1" t="s">
        <v>2783</v>
      </c>
      <c r="B20695" s="1" t="s">
        <v>1778</v>
      </c>
      <c r="C20695">
        <v>20060723</v>
      </c>
      <c r="D20695">
        <v>0</v>
      </c>
      <c r="E20695" s="1" t="s">
        <v>136</v>
      </c>
      <c r="F20695" s="1" t="s">
        <v>259</v>
      </c>
      <c r="G20695" s="1" t="s">
        <v>292</v>
      </c>
      <c r="H20695" s="1" t="s">
        <v>774</v>
      </c>
      <c r="I20695">
        <v>120</v>
      </c>
      <c r="J20695">
        <v>941</v>
      </c>
      <c r="K20695">
        <v>110</v>
      </c>
      <c r="L20695">
        <v>90</v>
      </c>
      <c r="M20695">
        <v>90</v>
      </c>
      <c r="N20695">
        <v>110</v>
      </c>
      <c r="O20695">
        <v>70</v>
      </c>
      <c r="P20695">
        <v>60</v>
      </c>
      <c r="Q20695">
        <v>60</v>
      </c>
      <c r="R20695">
        <v>70</v>
      </c>
      <c r="S20695">
        <v>45</v>
      </c>
      <c r="T20695">
        <v>35</v>
      </c>
      <c r="U20695">
        <v>35</v>
      </c>
      <c r="V20695">
        <v>45</v>
      </c>
    </row>
    <row r="20696" spans="1:22" x14ac:dyDescent="0.25">
      <c r="A20696" s="1" t="s">
        <v>2783</v>
      </c>
      <c r="B20696" s="1" t="s">
        <v>1778</v>
      </c>
      <c r="C20696">
        <v>20060723</v>
      </c>
      <c r="D20696">
        <v>600</v>
      </c>
      <c r="E20696" s="1" t="s">
        <v>136</v>
      </c>
      <c r="F20696" s="1" t="s">
        <v>259</v>
      </c>
      <c r="G20696" s="1" t="s">
        <v>347</v>
      </c>
      <c r="H20696" s="1" t="s">
        <v>1016</v>
      </c>
      <c r="I20696">
        <v>115</v>
      </c>
      <c r="J20696">
        <v>948</v>
      </c>
      <c r="K20696">
        <v>110</v>
      </c>
      <c r="L20696">
        <v>90</v>
      </c>
      <c r="M20696">
        <v>90</v>
      </c>
      <c r="N20696">
        <v>110</v>
      </c>
      <c r="O20696">
        <v>60</v>
      </c>
      <c r="P20696">
        <v>45</v>
      </c>
      <c r="Q20696">
        <v>45</v>
      </c>
      <c r="R20696">
        <v>60</v>
      </c>
      <c r="S20696">
        <v>40</v>
      </c>
      <c r="T20696">
        <v>30</v>
      </c>
      <c r="U20696">
        <v>30</v>
      </c>
      <c r="V20696">
        <v>40</v>
      </c>
    </row>
    <row r="20697" spans="1:22" x14ac:dyDescent="0.25">
      <c r="A20697" s="1" t="s">
        <v>2783</v>
      </c>
      <c r="B20697" s="1" t="s">
        <v>1778</v>
      </c>
      <c r="C20697">
        <v>20060723</v>
      </c>
      <c r="D20697">
        <v>1200</v>
      </c>
      <c r="E20697" s="1" t="s">
        <v>136</v>
      </c>
      <c r="F20697" s="1" t="s">
        <v>259</v>
      </c>
      <c r="G20697" s="1" t="s">
        <v>424</v>
      </c>
      <c r="H20697" s="1" t="s">
        <v>663</v>
      </c>
      <c r="I20697">
        <v>115</v>
      </c>
      <c r="J20697">
        <v>948</v>
      </c>
      <c r="K20697">
        <v>110</v>
      </c>
      <c r="L20697">
        <v>90</v>
      </c>
      <c r="M20697">
        <v>90</v>
      </c>
      <c r="N20697">
        <v>110</v>
      </c>
      <c r="O20697">
        <v>60</v>
      </c>
      <c r="P20697">
        <v>45</v>
      </c>
      <c r="Q20697">
        <v>45</v>
      </c>
      <c r="R20697">
        <v>60</v>
      </c>
      <c r="S20697">
        <v>35</v>
      </c>
      <c r="T20697">
        <v>30</v>
      </c>
      <c r="U20697">
        <v>30</v>
      </c>
      <c r="V20697">
        <v>35</v>
      </c>
    </row>
    <row r="20698" spans="1:22" x14ac:dyDescent="0.25">
      <c r="A20698" s="1" t="s">
        <v>2783</v>
      </c>
      <c r="B20698" s="1" t="s">
        <v>1778</v>
      </c>
      <c r="C20698">
        <v>20060723</v>
      </c>
      <c r="D20698">
        <v>1800</v>
      </c>
      <c r="E20698" s="1" t="s">
        <v>136</v>
      </c>
      <c r="F20698" s="1" t="s">
        <v>259</v>
      </c>
      <c r="G20698" s="1" t="s">
        <v>476</v>
      </c>
      <c r="H20698" s="1" t="s">
        <v>667</v>
      </c>
      <c r="I20698">
        <v>105</v>
      </c>
      <c r="J20698">
        <v>952</v>
      </c>
      <c r="K20698">
        <v>110</v>
      </c>
      <c r="L20698">
        <v>90</v>
      </c>
      <c r="M20698">
        <v>90</v>
      </c>
      <c r="N20698">
        <v>110</v>
      </c>
      <c r="O20698">
        <v>60</v>
      </c>
      <c r="P20698">
        <v>45</v>
      </c>
      <c r="Q20698">
        <v>45</v>
      </c>
      <c r="R20698">
        <v>60</v>
      </c>
      <c r="S20698">
        <v>30</v>
      </c>
      <c r="T20698">
        <v>25</v>
      </c>
      <c r="U20698">
        <v>25</v>
      </c>
      <c r="V20698">
        <v>30</v>
      </c>
    </row>
    <row r="20699" spans="1:22" x14ac:dyDescent="0.25">
      <c r="A20699" s="1" t="s">
        <v>2783</v>
      </c>
      <c r="B20699" s="1" t="s">
        <v>1778</v>
      </c>
      <c r="C20699">
        <v>20060724</v>
      </c>
      <c r="D20699">
        <v>0</v>
      </c>
      <c r="E20699" s="1" t="s">
        <v>136</v>
      </c>
      <c r="F20699" s="1" t="s">
        <v>259</v>
      </c>
      <c r="G20699" s="1" t="s">
        <v>352</v>
      </c>
      <c r="H20699" s="1" t="s">
        <v>1048</v>
      </c>
      <c r="I20699">
        <v>95</v>
      </c>
      <c r="J20699">
        <v>965</v>
      </c>
      <c r="K20699">
        <v>80</v>
      </c>
      <c r="L20699">
        <v>80</v>
      </c>
      <c r="M20699">
        <v>70</v>
      </c>
      <c r="N20699">
        <v>80</v>
      </c>
      <c r="O20699">
        <v>50</v>
      </c>
      <c r="P20699">
        <v>50</v>
      </c>
      <c r="Q20699">
        <v>40</v>
      </c>
      <c r="R20699">
        <v>50</v>
      </c>
      <c r="S20699">
        <v>25</v>
      </c>
      <c r="T20699">
        <v>25</v>
      </c>
      <c r="U20699">
        <v>20</v>
      </c>
      <c r="V20699">
        <v>25</v>
      </c>
    </row>
    <row r="20700" spans="1:22" x14ac:dyDescent="0.25">
      <c r="A20700" s="1" t="s">
        <v>2783</v>
      </c>
      <c r="B20700" s="1" t="s">
        <v>1778</v>
      </c>
      <c r="C20700">
        <v>20060724</v>
      </c>
      <c r="D20700">
        <v>600</v>
      </c>
      <c r="E20700" s="1" t="s">
        <v>136</v>
      </c>
      <c r="F20700" s="1" t="s">
        <v>259</v>
      </c>
      <c r="G20700" s="1" t="s">
        <v>303</v>
      </c>
      <c r="H20700" s="1" t="s">
        <v>1019</v>
      </c>
      <c r="I20700">
        <v>85</v>
      </c>
      <c r="J20700">
        <v>975</v>
      </c>
      <c r="K20700">
        <v>80</v>
      </c>
      <c r="L20700">
        <v>80</v>
      </c>
      <c r="M20700">
        <v>70</v>
      </c>
      <c r="N20700">
        <v>80</v>
      </c>
      <c r="O20700">
        <v>50</v>
      </c>
      <c r="P20700">
        <v>50</v>
      </c>
      <c r="Q20700">
        <v>40</v>
      </c>
      <c r="R20700">
        <v>50</v>
      </c>
      <c r="S20700">
        <v>25</v>
      </c>
      <c r="T20700">
        <v>25</v>
      </c>
      <c r="U20700">
        <v>20</v>
      </c>
      <c r="V20700">
        <v>25</v>
      </c>
    </row>
    <row r="20701" spans="1:22" x14ac:dyDescent="0.25">
      <c r="A20701" s="1" t="s">
        <v>2783</v>
      </c>
      <c r="B20701" s="1" t="s">
        <v>1778</v>
      </c>
      <c r="C20701">
        <v>20060724</v>
      </c>
      <c r="D20701">
        <v>1200</v>
      </c>
      <c r="E20701" s="1" t="s">
        <v>136</v>
      </c>
      <c r="F20701" s="1" t="s">
        <v>259</v>
      </c>
      <c r="G20701" s="1" t="s">
        <v>307</v>
      </c>
      <c r="H20701" s="1" t="s">
        <v>1264</v>
      </c>
      <c r="I20701">
        <v>80</v>
      </c>
      <c r="J20701">
        <v>980</v>
      </c>
      <c r="K20701">
        <v>80</v>
      </c>
      <c r="L20701">
        <v>80</v>
      </c>
      <c r="M20701">
        <v>70</v>
      </c>
      <c r="N20701">
        <v>80</v>
      </c>
      <c r="O20701">
        <v>50</v>
      </c>
      <c r="P20701">
        <v>50</v>
      </c>
      <c r="Q20701">
        <v>40</v>
      </c>
      <c r="R20701">
        <v>50</v>
      </c>
      <c r="S20701">
        <v>25</v>
      </c>
      <c r="T20701">
        <v>25</v>
      </c>
      <c r="U20701">
        <v>20</v>
      </c>
      <c r="V20701">
        <v>25</v>
      </c>
    </row>
    <row r="20702" spans="1:22" x14ac:dyDescent="0.25">
      <c r="A20702" s="1" t="s">
        <v>2783</v>
      </c>
      <c r="B20702" s="1" t="s">
        <v>1778</v>
      </c>
      <c r="C20702">
        <v>20060724</v>
      </c>
      <c r="D20702">
        <v>1800</v>
      </c>
      <c r="E20702" s="1" t="s">
        <v>136</v>
      </c>
      <c r="F20702" s="1" t="s">
        <v>259</v>
      </c>
      <c r="G20702" s="1" t="s">
        <v>307</v>
      </c>
      <c r="H20702" s="1" t="s">
        <v>1316</v>
      </c>
      <c r="I20702">
        <v>75</v>
      </c>
      <c r="J20702">
        <v>985</v>
      </c>
      <c r="K20702">
        <v>65</v>
      </c>
      <c r="L20702">
        <v>60</v>
      </c>
      <c r="M20702">
        <v>60</v>
      </c>
      <c r="N20702">
        <v>65</v>
      </c>
      <c r="O20702">
        <v>45</v>
      </c>
      <c r="P20702">
        <v>40</v>
      </c>
      <c r="Q20702">
        <v>40</v>
      </c>
      <c r="R20702">
        <v>45</v>
      </c>
      <c r="S20702">
        <v>25</v>
      </c>
      <c r="T20702">
        <v>20</v>
      </c>
      <c r="U20702">
        <v>20</v>
      </c>
      <c r="V20702">
        <v>25</v>
      </c>
    </row>
    <row r="20703" spans="1:22" x14ac:dyDescent="0.25">
      <c r="A20703" s="1" t="s">
        <v>2783</v>
      </c>
      <c r="B20703" s="1" t="s">
        <v>1778</v>
      </c>
      <c r="C20703">
        <v>20060725</v>
      </c>
      <c r="D20703">
        <v>0</v>
      </c>
      <c r="E20703" s="1" t="s">
        <v>136</v>
      </c>
      <c r="F20703" s="1" t="s">
        <v>259</v>
      </c>
      <c r="G20703" s="1" t="s">
        <v>307</v>
      </c>
      <c r="H20703" s="1" t="s">
        <v>779</v>
      </c>
      <c r="I20703">
        <v>65</v>
      </c>
      <c r="J20703">
        <v>994</v>
      </c>
      <c r="K20703">
        <v>65</v>
      </c>
      <c r="L20703">
        <v>60</v>
      </c>
      <c r="M20703">
        <v>60</v>
      </c>
      <c r="N20703">
        <v>65</v>
      </c>
      <c r="O20703">
        <v>45</v>
      </c>
      <c r="P20703">
        <v>40</v>
      </c>
      <c r="Q20703">
        <v>40</v>
      </c>
      <c r="R20703">
        <v>45</v>
      </c>
      <c r="S20703">
        <v>10</v>
      </c>
      <c r="T20703">
        <v>10</v>
      </c>
      <c r="U20703">
        <v>10</v>
      </c>
      <c r="V20703">
        <v>10</v>
      </c>
    </row>
    <row r="20704" spans="1:22" x14ac:dyDescent="0.25">
      <c r="A20704" s="1" t="s">
        <v>2783</v>
      </c>
      <c r="B20704" s="1" t="s">
        <v>1778</v>
      </c>
      <c r="C20704">
        <v>20060725</v>
      </c>
      <c r="D20704">
        <v>600</v>
      </c>
      <c r="E20704" s="1" t="s">
        <v>136</v>
      </c>
      <c r="F20704" s="1" t="s">
        <v>162</v>
      </c>
      <c r="G20704" s="1" t="s">
        <v>307</v>
      </c>
      <c r="H20704" s="1" t="s">
        <v>1202</v>
      </c>
      <c r="I20704">
        <v>55</v>
      </c>
      <c r="J20704">
        <v>999</v>
      </c>
      <c r="K20704">
        <v>65</v>
      </c>
      <c r="L20704">
        <v>60</v>
      </c>
      <c r="M20704">
        <v>60</v>
      </c>
      <c r="N20704">
        <v>65</v>
      </c>
      <c r="O20704">
        <v>30</v>
      </c>
      <c r="P20704">
        <v>25</v>
      </c>
      <c r="Q20704">
        <v>25</v>
      </c>
      <c r="R20704">
        <v>30</v>
      </c>
      <c r="S20704">
        <v>0</v>
      </c>
      <c r="T20704">
        <v>0</v>
      </c>
      <c r="U20704">
        <v>0</v>
      </c>
      <c r="V20704">
        <v>0</v>
      </c>
    </row>
    <row r="20705" spans="1:22" x14ac:dyDescent="0.25">
      <c r="A20705" s="1" t="s">
        <v>2783</v>
      </c>
      <c r="B20705" s="1" t="s">
        <v>1778</v>
      </c>
      <c r="C20705">
        <v>20060725</v>
      </c>
      <c r="D20705">
        <v>1200</v>
      </c>
      <c r="E20705" s="1" t="s">
        <v>136</v>
      </c>
      <c r="F20705" s="1" t="s">
        <v>162</v>
      </c>
      <c r="G20705" s="1" t="s">
        <v>307</v>
      </c>
      <c r="H20705" s="1" t="s">
        <v>902</v>
      </c>
      <c r="I20705">
        <v>45</v>
      </c>
      <c r="J20705">
        <v>1003</v>
      </c>
      <c r="K20705">
        <v>50</v>
      </c>
      <c r="L20705">
        <v>45</v>
      </c>
      <c r="M20705">
        <v>45</v>
      </c>
      <c r="N20705">
        <v>5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</row>
    <row r="20706" spans="1:22" x14ac:dyDescent="0.25">
      <c r="A20706" s="1" t="s">
        <v>2783</v>
      </c>
      <c r="B20706" s="1" t="s">
        <v>1778</v>
      </c>
      <c r="C20706">
        <v>20060725</v>
      </c>
      <c r="D20706">
        <v>1800</v>
      </c>
      <c r="E20706" s="1" t="s">
        <v>136</v>
      </c>
      <c r="F20706" s="1" t="s">
        <v>162</v>
      </c>
      <c r="G20706" s="1" t="s">
        <v>307</v>
      </c>
      <c r="H20706" s="1" t="s">
        <v>1297</v>
      </c>
      <c r="I20706">
        <v>35</v>
      </c>
      <c r="J20706">
        <v>1004</v>
      </c>
      <c r="K20706">
        <v>20</v>
      </c>
      <c r="L20706">
        <v>0</v>
      </c>
      <c r="M20706">
        <v>0</v>
      </c>
      <c r="N20706">
        <v>15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</row>
    <row r="20707" spans="1:22" x14ac:dyDescent="0.25">
      <c r="A20707" s="1" t="s">
        <v>2783</v>
      </c>
      <c r="B20707" s="1" t="s">
        <v>1778</v>
      </c>
      <c r="C20707">
        <v>20060726</v>
      </c>
      <c r="D20707">
        <v>0</v>
      </c>
      <c r="E20707" s="1" t="s">
        <v>136</v>
      </c>
      <c r="F20707" s="1" t="s">
        <v>283</v>
      </c>
      <c r="G20707" s="1" t="s">
        <v>307</v>
      </c>
      <c r="H20707" s="1" t="s">
        <v>1737</v>
      </c>
      <c r="I20707">
        <v>30</v>
      </c>
      <c r="J20707">
        <v>1006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</row>
    <row r="20708" spans="1:22" x14ac:dyDescent="0.25">
      <c r="A20708" s="1" t="s">
        <v>2783</v>
      </c>
      <c r="B20708" s="1" t="s">
        <v>1778</v>
      </c>
      <c r="C20708">
        <v>20060726</v>
      </c>
      <c r="D20708">
        <v>600</v>
      </c>
      <c r="E20708" s="1" t="s">
        <v>136</v>
      </c>
      <c r="F20708" s="1" t="s">
        <v>283</v>
      </c>
      <c r="G20708" s="1" t="s">
        <v>307</v>
      </c>
      <c r="H20708" s="1" t="s">
        <v>780</v>
      </c>
      <c r="I20708">
        <v>30</v>
      </c>
      <c r="J20708">
        <v>1008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</row>
    <row r="20709" spans="1:22" x14ac:dyDescent="0.25">
      <c r="A20709" s="1" t="s">
        <v>2783</v>
      </c>
      <c r="B20709" s="1" t="s">
        <v>1778</v>
      </c>
      <c r="C20709">
        <v>20060726</v>
      </c>
      <c r="D20709">
        <v>1200</v>
      </c>
      <c r="E20709" s="1" t="s">
        <v>136</v>
      </c>
      <c r="F20709" s="1" t="s">
        <v>283</v>
      </c>
      <c r="G20709" s="1" t="s">
        <v>307</v>
      </c>
      <c r="H20709" s="1" t="s">
        <v>1287</v>
      </c>
      <c r="I20709">
        <v>25</v>
      </c>
      <c r="J20709">
        <v>1009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</row>
    <row r="20710" spans="1:22" x14ac:dyDescent="0.25">
      <c r="A20710" s="1" t="s">
        <v>2783</v>
      </c>
      <c r="B20710" s="1" t="s">
        <v>1778</v>
      </c>
      <c r="C20710">
        <v>20060726</v>
      </c>
      <c r="D20710">
        <v>1800</v>
      </c>
      <c r="E20710" s="1" t="s">
        <v>136</v>
      </c>
      <c r="F20710" s="1" t="s">
        <v>283</v>
      </c>
      <c r="G20710" s="1" t="s">
        <v>284</v>
      </c>
      <c r="H20710" s="1" t="s">
        <v>1203</v>
      </c>
      <c r="I20710">
        <v>25</v>
      </c>
      <c r="J20710">
        <v>1009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</row>
    <row r="20711" spans="1:22" x14ac:dyDescent="0.25">
      <c r="A20711" s="1" t="s">
        <v>2783</v>
      </c>
      <c r="B20711" s="1" t="s">
        <v>1778</v>
      </c>
      <c r="C20711">
        <v>20060727</v>
      </c>
      <c r="D20711">
        <v>0</v>
      </c>
      <c r="E20711" s="1" t="s">
        <v>136</v>
      </c>
      <c r="F20711" s="1" t="s">
        <v>926</v>
      </c>
      <c r="G20711" s="1" t="s">
        <v>307</v>
      </c>
      <c r="H20711" s="1" t="s">
        <v>1689</v>
      </c>
      <c r="I20711">
        <v>25</v>
      </c>
      <c r="J20711">
        <v>1009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</row>
    <row r="20712" spans="1:22" x14ac:dyDescent="0.25">
      <c r="A20712" s="1" t="s">
        <v>2783</v>
      </c>
      <c r="B20712" s="1" t="s">
        <v>1778</v>
      </c>
      <c r="C20712">
        <v>20060727</v>
      </c>
      <c r="D20712">
        <v>600</v>
      </c>
      <c r="E20712" s="1" t="s">
        <v>136</v>
      </c>
      <c r="F20712" s="1" t="s">
        <v>926</v>
      </c>
      <c r="G20712" s="1" t="s">
        <v>187</v>
      </c>
      <c r="H20712" s="1" t="s">
        <v>1581</v>
      </c>
      <c r="I20712">
        <v>25</v>
      </c>
      <c r="J20712">
        <v>1009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</row>
    <row r="20713" spans="1:22" x14ac:dyDescent="0.25">
      <c r="A20713" s="1" t="s">
        <v>2783</v>
      </c>
      <c r="B20713" s="1" t="s">
        <v>1778</v>
      </c>
      <c r="C20713">
        <v>20060727</v>
      </c>
      <c r="D20713">
        <v>1200</v>
      </c>
      <c r="E20713" s="1" t="s">
        <v>136</v>
      </c>
      <c r="F20713" s="1" t="s">
        <v>926</v>
      </c>
      <c r="G20713" s="1" t="s">
        <v>426</v>
      </c>
      <c r="H20713" s="1" t="s">
        <v>1300</v>
      </c>
      <c r="I20713">
        <v>25</v>
      </c>
      <c r="J20713">
        <v>1009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</row>
    <row r="20714" spans="1:22" x14ac:dyDescent="0.25">
      <c r="A20714" s="1" t="s">
        <v>2783</v>
      </c>
      <c r="B20714" s="1" t="s">
        <v>1778</v>
      </c>
      <c r="C20714">
        <v>20060727</v>
      </c>
      <c r="D20714">
        <v>1800</v>
      </c>
      <c r="E20714" s="1" t="s">
        <v>136</v>
      </c>
      <c r="F20714" s="1" t="s">
        <v>926</v>
      </c>
      <c r="G20714" s="1" t="s">
        <v>457</v>
      </c>
      <c r="H20714" s="1" t="s">
        <v>1433</v>
      </c>
      <c r="I20714">
        <v>25</v>
      </c>
      <c r="J20714">
        <v>1009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</row>
    <row r="20715" spans="1:22" x14ac:dyDescent="0.25">
      <c r="A20715" s="1" t="s">
        <v>2783</v>
      </c>
      <c r="B20715" s="1" t="s">
        <v>1778</v>
      </c>
      <c r="C20715">
        <v>20060728</v>
      </c>
      <c r="D20715">
        <v>0</v>
      </c>
      <c r="E20715" s="1" t="s">
        <v>136</v>
      </c>
      <c r="F20715" s="1" t="s">
        <v>926</v>
      </c>
      <c r="G20715" s="1" t="s">
        <v>315</v>
      </c>
      <c r="H20715" s="1" t="s">
        <v>1595</v>
      </c>
      <c r="I20715">
        <v>25</v>
      </c>
      <c r="J20715">
        <v>101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</row>
    <row r="20716" spans="1:22" x14ac:dyDescent="0.25">
      <c r="A20716" s="1" t="s">
        <v>2783</v>
      </c>
      <c r="B20716" s="1" t="s">
        <v>1778</v>
      </c>
      <c r="C20716">
        <v>20060728</v>
      </c>
      <c r="D20716">
        <v>600</v>
      </c>
      <c r="E20716" s="1" t="s">
        <v>136</v>
      </c>
      <c r="F20716" s="1" t="s">
        <v>926</v>
      </c>
      <c r="G20716" s="1" t="s">
        <v>225</v>
      </c>
      <c r="H20716" s="1" t="s">
        <v>360</v>
      </c>
      <c r="I20716">
        <v>25</v>
      </c>
      <c r="J20716">
        <v>101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</row>
    <row r="20717" spans="1:22" x14ac:dyDescent="0.25">
      <c r="A20717" s="1" t="s">
        <v>2783</v>
      </c>
      <c r="B20717" s="1" t="s">
        <v>1778</v>
      </c>
      <c r="C20717">
        <v>20060728</v>
      </c>
      <c r="D20717">
        <v>1200</v>
      </c>
      <c r="E20717" s="1" t="s">
        <v>136</v>
      </c>
      <c r="F20717" s="1" t="s">
        <v>926</v>
      </c>
      <c r="G20717" s="1" t="s">
        <v>340</v>
      </c>
      <c r="H20717" s="1" t="s">
        <v>785</v>
      </c>
      <c r="I20717">
        <v>25</v>
      </c>
      <c r="J20717">
        <v>101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</row>
    <row r="20718" spans="1:22" x14ac:dyDescent="0.25">
      <c r="A20718" s="1" t="s">
        <v>2784</v>
      </c>
      <c r="B20718" s="1" t="s">
        <v>1780</v>
      </c>
      <c r="C20718">
        <v>20060721</v>
      </c>
      <c r="D20718">
        <v>1200</v>
      </c>
      <c r="E20718" s="1" t="s">
        <v>136</v>
      </c>
      <c r="F20718" s="1" t="s">
        <v>283</v>
      </c>
      <c r="G20718" s="1" t="s">
        <v>465</v>
      </c>
      <c r="H20718" s="1" t="s">
        <v>441</v>
      </c>
      <c r="I20718">
        <v>25</v>
      </c>
      <c r="J20718">
        <v>1007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</row>
    <row r="20719" spans="1:22" x14ac:dyDescent="0.25">
      <c r="A20719" s="1" t="s">
        <v>2784</v>
      </c>
      <c r="B20719" s="1" t="s">
        <v>1780</v>
      </c>
      <c r="C20719">
        <v>20060721</v>
      </c>
      <c r="D20719">
        <v>1800</v>
      </c>
      <c r="E20719" s="1" t="s">
        <v>136</v>
      </c>
      <c r="F20719" s="1" t="s">
        <v>283</v>
      </c>
      <c r="G20719" s="1" t="s">
        <v>469</v>
      </c>
      <c r="H20719" s="1" t="s">
        <v>440</v>
      </c>
      <c r="I20719">
        <v>25</v>
      </c>
      <c r="J20719">
        <v>1006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</row>
    <row r="20720" spans="1:22" x14ac:dyDescent="0.25">
      <c r="A20720" s="1" t="s">
        <v>2784</v>
      </c>
      <c r="B20720" s="1" t="s">
        <v>1780</v>
      </c>
      <c r="C20720">
        <v>20060722</v>
      </c>
      <c r="D20720">
        <v>0</v>
      </c>
      <c r="E20720" s="1" t="s">
        <v>136</v>
      </c>
      <c r="F20720" s="1" t="s">
        <v>283</v>
      </c>
      <c r="G20720" s="1" t="s">
        <v>697</v>
      </c>
      <c r="H20720" s="1" t="s">
        <v>491</v>
      </c>
      <c r="I20720">
        <v>30</v>
      </c>
      <c r="J20720">
        <v>1005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</row>
    <row r="20721" spans="1:22" x14ac:dyDescent="0.25">
      <c r="A20721" s="1" t="s">
        <v>2784</v>
      </c>
      <c r="B20721" s="1" t="s">
        <v>1780</v>
      </c>
      <c r="C20721">
        <v>20060722</v>
      </c>
      <c r="D20721">
        <v>600</v>
      </c>
      <c r="E20721" s="1" t="s">
        <v>136</v>
      </c>
      <c r="F20721" s="1" t="s">
        <v>162</v>
      </c>
      <c r="G20721" s="1" t="s">
        <v>448</v>
      </c>
      <c r="H20721" s="1" t="s">
        <v>599</v>
      </c>
      <c r="I20721">
        <v>35</v>
      </c>
      <c r="J20721">
        <v>1004</v>
      </c>
      <c r="K20721">
        <v>0</v>
      </c>
      <c r="L20721">
        <v>0</v>
      </c>
      <c r="M20721">
        <v>3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</row>
    <row r="20722" spans="1:22" x14ac:dyDescent="0.25">
      <c r="A20722" s="1" t="s">
        <v>2784</v>
      </c>
      <c r="B20722" s="1" t="s">
        <v>1780</v>
      </c>
      <c r="C20722">
        <v>20060722</v>
      </c>
      <c r="D20722">
        <v>1200</v>
      </c>
      <c r="E20722" s="1" t="s">
        <v>136</v>
      </c>
      <c r="F20722" s="1" t="s">
        <v>162</v>
      </c>
      <c r="G20722" s="1" t="s">
        <v>349</v>
      </c>
      <c r="H20722" s="1" t="s">
        <v>432</v>
      </c>
      <c r="I20722">
        <v>35</v>
      </c>
      <c r="J20722">
        <v>1004</v>
      </c>
      <c r="K20722">
        <v>0</v>
      </c>
      <c r="L20722">
        <v>0</v>
      </c>
      <c r="M20722">
        <v>3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</row>
    <row r="20723" spans="1:22" x14ac:dyDescent="0.25">
      <c r="A20723" s="1" t="s">
        <v>2784</v>
      </c>
      <c r="B20723" s="1" t="s">
        <v>1780</v>
      </c>
      <c r="C20723">
        <v>20060722</v>
      </c>
      <c r="D20723">
        <v>1800</v>
      </c>
      <c r="E20723" s="1" t="s">
        <v>136</v>
      </c>
      <c r="F20723" s="1" t="s">
        <v>162</v>
      </c>
      <c r="G20723" s="1" t="s">
        <v>303</v>
      </c>
      <c r="H20723" s="1" t="s">
        <v>275</v>
      </c>
      <c r="I20723">
        <v>35</v>
      </c>
      <c r="J20723">
        <v>1003</v>
      </c>
      <c r="K20723">
        <v>30</v>
      </c>
      <c r="L20723">
        <v>30</v>
      </c>
      <c r="M20723">
        <v>30</v>
      </c>
      <c r="N20723">
        <v>3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</row>
    <row r="20724" spans="1:22" x14ac:dyDescent="0.25">
      <c r="A20724" s="1" t="s">
        <v>2784</v>
      </c>
      <c r="B20724" s="1" t="s">
        <v>1780</v>
      </c>
      <c r="C20724">
        <v>20060723</v>
      </c>
      <c r="D20724">
        <v>0</v>
      </c>
      <c r="E20724" s="1" t="s">
        <v>136</v>
      </c>
      <c r="F20724" s="1" t="s">
        <v>162</v>
      </c>
      <c r="G20724" s="1" t="s">
        <v>313</v>
      </c>
      <c r="H20724" s="1" t="s">
        <v>957</v>
      </c>
      <c r="I20724">
        <v>40</v>
      </c>
      <c r="J20724">
        <v>1001</v>
      </c>
      <c r="K20724">
        <v>30</v>
      </c>
      <c r="L20724">
        <v>30</v>
      </c>
      <c r="M20724">
        <v>30</v>
      </c>
      <c r="N20724">
        <v>3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</row>
    <row r="20725" spans="1:22" x14ac:dyDescent="0.25">
      <c r="A20725" s="1" t="s">
        <v>2784</v>
      </c>
      <c r="B20725" s="1" t="s">
        <v>1780</v>
      </c>
      <c r="C20725">
        <v>20060723</v>
      </c>
      <c r="D20725">
        <v>600</v>
      </c>
      <c r="E20725" s="1" t="s">
        <v>136</v>
      </c>
      <c r="F20725" s="1" t="s">
        <v>162</v>
      </c>
      <c r="G20725" s="1" t="s">
        <v>224</v>
      </c>
      <c r="H20725" s="1" t="s">
        <v>164</v>
      </c>
      <c r="I20725">
        <v>45</v>
      </c>
      <c r="J20725">
        <v>999</v>
      </c>
      <c r="K20725">
        <v>55</v>
      </c>
      <c r="L20725">
        <v>45</v>
      </c>
      <c r="M20725">
        <v>30</v>
      </c>
      <c r="N20725">
        <v>5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</row>
    <row r="20726" spans="1:22" x14ac:dyDescent="0.25">
      <c r="A20726" s="1" t="s">
        <v>2784</v>
      </c>
      <c r="B20726" s="1" t="s">
        <v>1780</v>
      </c>
      <c r="C20726">
        <v>20060723</v>
      </c>
      <c r="D20726">
        <v>1200</v>
      </c>
      <c r="E20726" s="1" t="s">
        <v>136</v>
      </c>
      <c r="F20726" s="1" t="s">
        <v>162</v>
      </c>
      <c r="G20726" s="1" t="s">
        <v>227</v>
      </c>
      <c r="H20726" s="1" t="s">
        <v>177</v>
      </c>
      <c r="I20726">
        <v>50</v>
      </c>
      <c r="J20726">
        <v>995</v>
      </c>
      <c r="K20726">
        <v>75</v>
      </c>
      <c r="L20726">
        <v>60</v>
      </c>
      <c r="M20726">
        <v>30</v>
      </c>
      <c r="N20726">
        <v>50</v>
      </c>
      <c r="O20726">
        <v>50</v>
      </c>
      <c r="P20726">
        <v>3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</row>
    <row r="20727" spans="1:22" x14ac:dyDescent="0.25">
      <c r="A20727" s="1" t="s">
        <v>2784</v>
      </c>
      <c r="B20727" s="1" t="s">
        <v>1780</v>
      </c>
      <c r="C20727">
        <v>20060723</v>
      </c>
      <c r="D20727">
        <v>1800</v>
      </c>
      <c r="E20727" s="1" t="s">
        <v>136</v>
      </c>
      <c r="F20727" s="1" t="s">
        <v>162</v>
      </c>
      <c r="G20727" s="1" t="s">
        <v>195</v>
      </c>
      <c r="H20727" s="1" t="s">
        <v>168</v>
      </c>
      <c r="I20727">
        <v>55</v>
      </c>
      <c r="J20727">
        <v>991</v>
      </c>
      <c r="K20727">
        <v>90</v>
      </c>
      <c r="L20727">
        <v>75</v>
      </c>
      <c r="M20727">
        <v>50</v>
      </c>
      <c r="N20727">
        <v>75</v>
      </c>
      <c r="O20727">
        <v>40</v>
      </c>
      <c r="P20727">
        <v>30</v>
      </c>
      <c r="Q20727">
        <v>20</v>
      </c>
      <c r="R20727">
        <v>25</v>
      </c>
      <c r="S20727">
        <v>0</v>
      </c>
      <c r="T20727">
        <v>0</v>
      </c>
      <c r="U20727">
        <v>0</v>
      </c>
      <c r="V20727">
        <v>0</v>
      </c>
    </row>
    <row r="20728" spans="1:22" x14ac:dyDescent="0.25">
      <c r="A20728" s="1" t="s">
        <v>2784</v>
      </c>
      <c r="B20728" s="1" t="s">
        <v>1780</v>
      </c>
      <c r="C20728">
        <v>20060724</v>
      </c>
      <c r="D20728">
        <v>0</v>
      </c>
      <c r="E20728" s="1" t="s">
        <v>136</v>
      </c>
      <c r="F20728" s="1" t="s">
        <v>162</v>
      </c>
      <c r="G20728" s="1" t="s">
        <v>317</v>
      </c>
      <c r="H20728" s="1" t="s">
        <v>180</v>
      </c>
      <c r="I20728">
        <v>50</v>
      </c>
      <c r="J20728">
        <v>993</v>
      </c>
      <c r="K20728">
        <v>90</v>
      </c>
      <c r="L20728">
        <v>80</v>
      </c>
      <c r="M20728">
        <v>60</v>
      </c>
      <c r="N20728">
        <v>80</v>
      </c>
      <c r="O20728">
        <v>40</v>
      </c>
      <c r="P20728">
        <v>40</v>
      </c>
      <c r="Q20728">
        <v>30</v>
      </c>
      <c r="R20728">
        <v>30</v>
      </c>
      <c r="S20728">
        <v>0</v>
      </c>
      <c r="T20728">
        <v>0</v>
      </c>
      <c r="U20728">
        <v>0</v>
      </c>
      <c r="V20728">
        <v>0</v>
      </c>
    </row>
    <row r="20729" spans="1:22" x14ac:dyDescent="0.25">
      <c r="A20729" s="1" t="s">
        <v>2784</v>
      </c>
      <c r="B20729" s="1" t="s">
        <v>1780</v>
      </c>
      <c r="C20729">
        <v>20060724</v>
      </c>
      <c r="D20729">
        <v>600</v>
      </c>
      <c r="E20729" s="1" t="s">
        <v>136</v>
      </c>
      <c r="F20729" s="1" t="s">
        <v>162</v>
      </c>
      <c r="G20729" s="1" t="s">
        <v>341</v>
      </c>
      <c r="H20729" s="1" t="s">
        <v>182</v>
      </c>
      <c r="I20729">
        <v>45</v>
      </c>
      <c r="J20729">
        <v>995</v>
      </c>
      <c r="K20729">
        <v>60</v>
      </c>
      <c r="L20729">
        <v>60</v>
      </c>
      <c r="M20729">
        <v>90</v>
      </c>
      <c r="N20729">
        <v>6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</row>
    <row r="20730" spans="1:22" x14ac:dyDescent="0.25">
      <c r="A20730" s="1" t="s">
        <v>2784</v>
      </c>
      <c r="B20730" s="1" t="s">
        <v>1780</v>
      </c>
      <c r="C20730">
        <v>20060724</v>
      </c>
      <c r="D20730">
        <v>1200</v>
      </c>
      <c r="E20730" s="1" t="s">
        <v>136</v>
      </c>
      <c r="F20730" s="1" t="s">
        <v>162</v>
      </c>
      <c r="G20730" s="1" t="s">
        <v>287</v>
      </c>
      <c r="H20730" s="1" t="s">
        <v>540</v>
      </c>
      <c r="I20730">
        <v>45</v>
      </c>
      <c r="J20730">
        <v>995</v>
      </c>
      <c r="K20730">
        <v>60</v>
      </c>
      <c r="L20730">
        <v>60</v>
      </c>
      <c r="M20730">
        <v>90</v>
      </c>
      <c r="N20730">
        <v>6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</row>
    <row r="20731" spans="1:22" x14ac:dyDescent="0.25">
      <c r="A20731" s="1" t="s">
        <v>2784</v>
      </c>
      <c r="B20731" s="1" t="s">
        <v>1780</v>
      </c>
      <c r="C20731">
        <v>20060724</v>
      </c>
      <c r="D20731">
        <v>1800</v>
      </c>
      <c r="E20731" s="1" t="s">
        <v>136</v>
      </c>
      <c r="F20731" s="1" t="s">
        <v>162</v>
      </c>
      <c r="G20731" s="1" t="s">
        <v>231</v>
      </c>
      <c r="H20731" s="1" t="s">
        <v>289</v>
      </c>
      <c r="I20731">
        <v>45</v>
      </c>
      <c r="J20731">
        <v>995</v>
      </c>
      <c r="K20731">
        <v>60</v>
      </c>
      <c r="L20731">
        <v>80</v>
      </c>
      <c r="M20731">
        <v>80</v>
      </c>
      <c r="N20731">
        <v>6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</row>
    <row r="20732" spans="1:22" x14ac:dyDescent="0.25">
      <c r="A20732" s="1" t="s">
        <v>2784</v>
      </c>
      <c r="B20732" s="1" t="s">
        <v>1780</v>
      </c>
      <c r="C20732">
        <v>20060725</v>
      </c>
      <c r="D20732">
        <v>0</v>
      </c>
      <c r="E20732" s="1" t="s">
        <v>136</v>
      </c>
      <c r="F20732" s="1" t="s">
        <v>162</v>
      </c>
      <c r="G20732" s="1" t="s">
        <v>323</v>
      </c>
      <c r="H20732" s="1" t="s">
        <v>329</v>
      </c>
      <c r="I20732">
        <v>45</v>
      </c>
      <c r="J20732">
        <v>995</v>
      </c>
      <c r="K20732">
        <v>60</v>
      </c>
      <c r="L20732">
        <v>60</v>
      </c>
      <c r="M20732">
        <v>60</v>
      </c>
      <c r="N20732">
        <v>6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</row>
    <row r="20733" spans="1:22" x14ac:dyDescent="0.25">
      <c r="A20733" s="1" t="s">
        <v>2784</v>
      </c>
      <c r="B20733" s="1" t="s">
        <v>1780</v>
      </c>
      <c r="C20733">
        <v>20060725</v>
      </c>
      <c r="D20733">
        <v>600</v>
      </c>
      <c r="E20733" s="1" t="s">
        <v>136</v>
      </c>
      <c r="F20733" s="1" t="s">
        <v>162</v>
      </c>
      <c r="G20733" s="1" t="s">
        <v>203</v>
      </c>
      <c r="H20733" s="1" t="s">
        <v>533</v>
      </c>
      <c r="I20733">
        <v>50</v>
      </c>
      <c r="J20733">
        <v>993</v>
      </c>
      <c r="K20733">
        <v>80</v>
      </c>
      <c r="L20733">
        <v>80</v>
      </c>
      <c r="M20733">
        <v>60</v>
      </c>
      <c r="N20733">
        <v>60</v>
      </c>
      <c r="O20733">
        <v>25</v>
      </c>
      <c r="P20733">
        <v>25</v>
      </c>
      <c r="Q20733">
        <v>20</v>
      </c>
      <c r="R20733">
        <v>20</v>
      </c>
      <c r="S20733">
        <v>0</v>
      </c>
      <c r="T20733">
        <v>0</v>
      </c>
      <c r="U20733">
        <v>0</v>
      </c>
      <c r="V20733">
        <v>0</v>
      </c>
    </row>
    <row r="20734" spans="1:22" x14ac:dyDescent="0.25">
      <c r="A20734" s="1" t="s">
        <v>2784</v>
      </c>
      <c r="B20734" s="1" t="s">
        <v>1780</v>
      </c>
      <c r="C20734">
        <v>20060725</v>
      </c>
      <c r="D20734">
        <v>1200</v>
      </c>
      <c r="E20734" s="1" t="s">
        <v>136</v>
      </c>
      <c r="F20734" s="1" t="s">
        <v>162</v>
      </c>
      <c r="G20734" s="1" t="s">
        <v>167</v>
      </c>
      <c r="H20734" s="1" t="s">
        <v>265</v>
      </c>
      <c r="I20734">
        <v>50</v>
      </c>
      <c r="J20734">
        <v>993</v>
      </c>
      <c r="K20734">
        <v>120</v>
      </c>
      <c r="L20734">
        <v>90</v>
      </c>
      <c r="M20734">
        <v>60</v>
      </c>
      <c r="N20734">
        <v>60</v>
      </c>
      <c r="O20734">
        <v>60</v>
      </c>
      <c r="P20734">
        <v>45</v>
      </c>
      <c r="Q20734">
        <v>30</v>
      </c>
      <c r="R20734">
        <v>30</v>
      </c>
      <c r="S20734">
        <v>0</v>
      </c>
      <c r="T20734">
        <v>0</v>
      </c>
      <c r="U20734">
        <v>0</v>
      </c>
      <c r="V20734">
        <v>0</v>
      </c>
    </row>
    <row r="20735" spans="1:22" x14ac:dyDescent="0.25">
      <c r="A20735" s="1" t="s">
        <v>2784</v>
      </c>
      <c r="B20735" s="1" t="s">
        <v>1780</v>
      </c>
      <c r="C20735">
        <v>20060725</v>
      </c>
      <c r="D20735">
        <v>1800</v>
      </c>
      <c r="E20735" s="1" t="s">
        <v>136</v>
      </c>
      <c r="F20735" s="1" t="s">
        <v>162</v>
      </c>
      <c r="G20735" s="1" t="s">
        <v>328</v>
      </c>
      <c r="H20735" s="1" t="s">
        <v>541</v>
      </c>
      <c r="I20735">
        <v>50</v>
      </c>
      <c r="J20735">
        <v>993</v>
      </c>
      <c r="K20735">
        <v>120</v>
      </c>
      <c r="L20735">
        <v>100</v>
      </c>
      <c r="M20735">
        <v>75</v>
      </c>
      <c r="N20735">
        <v>90</v>
      </c>
      <c r="O20735">
        <v>45</v>
      </c>
      <c r="P20735">
        <v>30</v>
      </c>
      <c r="Q20735">
        <v>30</v>
      </c>
      <c r="R20735">
        <v>30</v>
      </c>
      <c r="S20735">
        <v>0</v>
      </c>
      <c r="T20735">
        <v>0</v>
      </c>
      <c r="U20735">
        <v>0</v>
      </c>
      <c r="V20735">
        <v>0</v>
      </c>
    </row>
    <row r="20736" spans="1:22" x14ac:dyDescent="0.25">
      <c r="A20736" s="1" t="s">
        <v>2784</v>
      </c>
      <c r="B20736" s="1" t="s">
        <v>1780</v>
      </c>
      <c r="C20736">
        <v>20060726</v>
      </c>
      <c r="D20736">
        <v>0</v>
      </c>
      <c r="E20736" s="1" t="s">
        <v>136</v>
      </c>
      <c r="F20736" s="1" t="s">
        <v>162</v>
      </c>
      <c r="G20736" s="1" t="s">
        <v>212</v>
      </c>
      <c r="H20736" s="1" t="s">
        <v>522</v>
      </c>
      <c r="I20736">
        <v>55</v>
      </c>
      <c r="J20736">
        <v>991</v>
      </c>
      <c r="K20736">
        <v>120</v>
      </c>
      <c r="L20736">
        <v>100</v>
      </c>
      <c r="M20736">
        <v>75</v>
      </c>
      <c r="N20736">
        <v>90</v>
      </c>
      <c r="O20736">
        <v>45</v>
      </c>
      <c r="P20736">
        <v>30</v>
      </c>
      <c r="Q20736">
        <v>30</v>
      </c>
      <c r="R20736">
        <v>30</v>
      </c>
      <c r="S20736">
        <v>0</v>
      </c>
      <c r="T20736">
        <v>0</v>
      </c>
      <c r="U20736">
        <v>0</v>
      </c>
      <c r="V20736">
        <v>0</v>
      </c>
    </row>
    <row r="20737" spans="1:22" x14ac:dyDescent="0.25">
      <c r="A20737" s="1" t="s">
        <v>2784</v>
      </c>
      <c r="B20737" s="1" t="s">
        <v>1780</v>
      </c>
      <c r="C20737">
        <v>20060726</v>
      </c>
      <c r="D20737">
        <v>600</v>
      </c>
      <c r="E20737" s="1" t="s">
        <v>136</v>
      </c>
      <c r="F20737" s="1" t="s">
        <v>162</v>
      </c>
      <c r="G20737" s="1" t="s">
        <v>376</v>
      </c>
      <c r="H20737" s="1" t="s">
        <v>477</v>
      </c>
      <c r="I20737">
        <v>55</v>
      </c>
      <c r="J20737">
        <v>990</v>
      </c>
      <c r="K20737">
        <v>100</v>
      </c>
      <c r="L20737">
        <v>100</v>
      </c>
      <c r="M20737">
        <v>75</v>
      </c>
      <c r="N20737">
        <v>100</v>
      </c>
      <c r="O20737">
        <v>50</v>
      </c>
      <c r="P20737">
        <v>40</v>
      </c>
      <c r="Q20737">
        <v>30</v>
      </c>
      <c r="R20737">
        <v>40</v>
      </c>
      <c r="S20737">
        <v>0</v>
      </c>
      <c r="T20737">
        <v>0</v>
      </c>
      <c r="U20737">
        <v>0</v>
      </c>
      <c r="V20737">
        <v>0</v>
      </c>
    </row>
    <row r="20738" spans="1:22" x14ac:dyDescent="0.25">
      <c r="A20738" s="1" t="s">
        <v>2784</v>
      </c>
      <c r="B20738" s="1" t="s">
        <v>1780</v>
      </c>
      <c r="C20738">
        <v>20060726</v>
      </c>
      <c r="D20738">
        <v>1200</v>
      </c>
      <c r="E20738" s="1" t="s">
        <v>136</v>
      </c>
      <c r="F20738" s="1" t="s">
        <v>162</v>
      </c>
      <c r="G20738" s="1" t="s">
        <v>563</v>
      </c>
      <c r="H20738" s="1" t="s">
        <v>635</v>
      </c>
      <c r="I20738">
        <v>55</v>
      </c>
      <c r="J20738">
        <v>991</v>
      </c>
      <c r="K20738">
        <v>100</v>
      </c>
      <c r="L20738">
        <v>100</v>
      </c>
      <c r="M20738">
        <v>50</v>
      </c>
      <c r="N20738">
        <v>75</v>
      </c>
      <c r="O20738">
        <v>50</v>
      </c>
      <c r="P20738">
        <v>40</v>
      </c>
      <c r="Q20738">
        <v>25</v>
      </c>
      <c r="R20738">
        <v>40</v>
      </c>
      <c r="S20738">
        <v>0</v>
      </c>
      <c r="T20738">
        <v>0</v>
      </c>
      <c r="U20738">
        <v>0</v>
      </c>
      <c r="V20738">
        <v>0</v>
      </c>
    </row>
    <row r="20739" spans="1:22" x14ac:dyDescent="0.25">
      <c r="A20739" s="1" t="s">
        <v>2784</v>
      </c>
      <c r="B20739" s="1" t="s">
        <v>1780</v>
      </c>
      <c r="C20739">
        <v>20060726</v>
      </c>
      <c r="D20739">
        <v>1800</v>
      </c>
      <c r="E20739" s="1" t="s">
        <v>136</v>
      </c>
      <c r="F20739" s="1" t="s">
        <v>162</v>
      </c>
      <c r="G20739" s="1" t="s">
        <v>870</v>
      </c>
      <c r="H20739" s="1" t="s">
        <v>196</v>
      </c>
      <c r="I20739">
        <v>50</v>
      </c>
      <c r="J20739">
        <v>993</v>
      </c>
      <c r="K20739">
        <v>100</v>
      </c>
      <c r="L20739">
        <v>100</v>
      </c>
      <c r="M20739">
        <v>50</v>
      </c>
      <c r="N20739">
        <v>75</v>
      </c>
      <c r="O20739">
        <v>40</v>
      </c>
      <c r="P20739">
        <v>40</v>
      </c>
      <c r="Q20739">
        <v>20</v>
      </c>
      <c r="R20739">
        <v>40</v>
      </c>
      <c r="S20739">
        <v>0</v>
      </c>
      <c r="T20739">
        <v>0</v>
      </c>
      <c r="U20739">
        <v>0</v>
      </c>
      <c r="V20739">
        <v>0</v>
      </c>
    </row>
    <row r="20740" spans="1:22" x14ac:dyDescent="0.25">
      <c r="A20740" s="1" t="s">
        <v>2784</v>
      </c>
      <c r="B20740" s="1" t="s">
        <v>1780</v>
      </c>
      <c r="C20740">
        <v>20060727</v>
      </c>
      <c r="D20740">
        <v>0</v>
      </c>
      <c r="E20740" s="1" t="s">
        <v>136</v>
      </c>
      <c r="F20740" s="1" t="s">
        <v>162</v>
      </c>
      <c r="G20740" s="1" t="s">
        <v>499</v>
      </c>
      <c r="H20740" s="1" t="s">
        <v>478</v>
      </c>
      <c r="I20740">
        <v>45</v>
      </c>
      <c r="J20740">
        <v>998</v>
      </c>
      <c r="K20740">
        <v>80</v>
      </c>
      <c r="L20740">
        <v>80</v>
      </c>
      <c r="M20740">
        <v>40</v>
      </c>
      <c r="N20740">
        <v>6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</row>
    <row r="20741" spans="1:22" x14ac:dyDescent="0.25">
      <c r="A20741" s="1" t="s">
        <v>2784</v>
      </c>
      <c r="B20741" s="1" t="s">
        <v>1780</v>
      </c>
      <c r="C20741">
        <v>20060727</v>
      </c>
      <c r="D20741">
        <v>600</v>
      </c>
      <c r="E20741" s="1" t="s">
        <v>136</v>
      </c>
      <c r="F20741" s="1" t="s">
        <v>162</v>
      </c>
      <c r="G20741" s="1" t="s">
        <v>634</v>
      </c>
      <c r="H20741" s="1" t="s">
        <v>257</v>
      </c>
      <c r="I20741">
        <v>35</v>
      </c>
      <c r="J20741">
        <v>1003</v>
      </c>
      <c r="K20741">
        <v>75</v>
      </c>
      <c r="L20741">
        <v>75</v>
      </c>
      <c r="M20741">
        <v>0</v>
      </c>
      <c r="N20741">
        <v>5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</row>
    <row r="20742" spans="1:22" x14ac:dyDescent="0.25">
      <c r="A20742" s="1" t="s">
        <v>2784</v>
      </c>
      <c r="B20742" s="1" t="s">
        <v>1780</v>
      </c>
      <c r="C20742">
        <v>20060727</v>
      </c>
      <c r="D20742">
        <v>1200</v>
      </c>
      <c r="E20742" s="1" t="s">
        <v>136</v>
      </c>
      <c r="F20742" s="1" t="s">
        <v>283</v>
      </c>
      <c r="G20742" s="1" t="s">
        <v>500</v>
      </c>
      <c r="H20742" s="1" t="s">
        <v>213</v>
      </c>
      <c r="I20742">
        <v>25</v>
      </c>
      <c r="J20742">
        <v>1008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</row>
    <row r="20743" spans="1:22" x14ac:dyDescent="0.25">
      <c r="A20743" s="1" t="s">
        <v>2784</v>
      </c>
      <c r="B20743" s="1" t="s">
        <v>1780</v>
      </c>
      <c r="C20743">
        <v>20060727</v>
      </c>
      <c r="D20743">
        <v>1800</v>
      </c>
      <c r="E20743" s="1" t="s">
        <v>136</v>
      </c>
      <c r="F20743" s="1" t="s">
        <v>283</v>
      </c>
      <c r="G20743" s="1" t="s">
        <v>1164</v>
      </c>
      <c r="H20743" s="1" t="s">
        <v>401</v>
      </c>
      <c r="I20743">
        <v>25</v>
      </c>
      <c r="J20743">
        <v>1009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</row>
    <row r="20744" spans="1:22" x14ac:dyDescent="0.25">
      <c r="A20744" s="1" t="s">
        <v>2784</v>
      </c>
      <c r="B20744" s="1" t="s">
        <v>1780</v>
      </c>
      <c r="C20744">
        <v>20060728</v>
      </c>
      <c r="D20744">
        <v>0</v>
      </c>
      <c r="E20744" s="1" t="s">
        <v>136</v>
      </c>
      <c r="F20744" s="1" t="s">
        <v>283</v>
      </c>
      <c r="G20744" s="1" t="s">
        <v>501</v>
      </c>
      <c r="H20744" s="1" t="s">
        <v>1080</v>
      </c>
      <c r="I20744">
        <v>25</v>
      </c>
      <c r="J20744">
        <v>1009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</row>
    <row r="20745" spans="1:22" x14ac:dyDescent="0.25">
      <c r="A20745" s="1" t="s">
        <v>2784</v>
      </c>
      <c r="B20745" s="1" t="s">
        <v>1780</v>
      </c>
      <c r="C20745">
        <v>20060728</v>
      </c>
      <c r="D20745">
        <v>600</v>
      </c>
      <c r="E20745" s="1" t="s">
        <v>136</v>
      </c>
      <c r="F20745" s="1" t="s">
        <v>926</v>
      </c>
      <c r="G20745" s="1" t="s">
        <v>256</v>
      </c>
      <c r="H20745" s="1" t="s">
        <v>691</v>
      </c>
      <c r="I20745">
        <v>25</v>
      </c>
      <c r="J20745">
        <v>1009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</row>
    <row r="20746" spans="1:22" x14ac:dyDescent="0.25">
      <c r="A20746" s="1" t="s">
        <v>2784</v>
      </c>
      <c r="B20746" s="1" t="s">
        <v>1780</v>
      </c>
      <c r="C20746">
        <v>20060728</v>
      </c>
      <c r="D20746">
        <v>1200</v>
      </c>
      <c r="E20746" s="1" t="s">
        <v>136</v>
      </c>
      <c r="F20746" s="1" t="s">
        <v>926</v>
      </c>
      <c r="G20746" s="1" t="s">
        <v>256</v>
      </c>
      <c r="H20746" s="1" t="s">
        <v>581</v>
      </c>
      <c r="I20746">
        <v>20</v>
      </c>
      <c r="J20746">
        <v>101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</row>
    <row r="20747" spans="1:22" x14ac:dyDescent="0.25">
      <c r="A20747" s="1" t="s">
        <v>2784</v>
      </c>
      <c r="B20747" s="1" t="s">
        <v>1780</v>
      </c>
      <c r="C20747">
        <v>20060728</v>
      </c>
      <c r="D20747">
        <v>1800</v>
      </c>
      <c r="E20747" s="1" t="s">
        <v>136</v>
      </c>
      <c r="F20747" s="1" t="s">
        <v>926</v>
      </c>
      <c r="G20747" s="1" t="s">
        <v>501</v>
      </c>
      <c r="H20747" s="1" t="s">
        <v>655</v>
      </c>
      <c r="I20747">
        <v>20</v>
      </c>
      <c r="J20747">
        <v>101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</row>
    <row r="20748" spans="1:22" x14ac:dyDescent="0.25">
      <c r="A20748" s="1" t="s">
        <v>2784</v>
      </c>
      <c r="B20748" s="1" t="s">
        <v>1780</v>
      </c>
      <c r="C20748">
        <v>20060729</v>
      </c>
      <c r="D20748">
        <v>0</v>
      </c>
      <c r="E20748" s="1" t="s">
        <v>136</v>
      </c>
      <c r="F20748" s="1" t="s">
        <v>926</v>
      </c>
      <c r="G20748" s="1" t="s">
        <v>250</v>
      </c>
      <c r="H20748" s="1" t="s">
        <v>591</v>
      </c>
      <c r="I20748">
        <v>20</v>
      </c>
      <c r="J20748">
        <v>1011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</row>
    <row r="20749" spans="1:22" x14ac:dyDescent="0.25">
      <c r="A20749" s="1" t="s">
        <v>2784</v>
      </c>
      <c r="B20749" s="1" t="s">
        <v>1780</v>
      </c>
      <c r="C20749">
        <v>20060729</v>
      </c>
      <c r="D20749">
        <v>600</v>
      </c>
      <c r="E20749" s="1" t="s">
        <v>136</v>
      </c>
      <c r="F20749" s="1" t="s">
        <v>926</v>
      </c>
      <c r="G20749" s="1" t="s">
        <v>397</v>
      </c>
      <c r="H20749" s="1" t="s">
        <v>762</v>
      </c>
      <c r="I20749">
        <v>20</v>
      </c>
      <c r="J20749">
        <v>1011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</row>
    <row r="20750" spans="1:22" x14ac:dyDescent="0.25">
      <c r="A20750" s="1" t="s">
        <v>2784</v>
      </c>
      <c r="B20750" s="1" t="s">
        <v>1780</v>
      </c>
      <c r="C20750">
        <v>20060729</v>
      </c>
      <c r="D20750">
        <v>1200</v>
      </c>
      <c r="E20750" s="1" t="s">
        <v>136</v>
      </c>
      <c r="F20750" s="1" t="s">
        <v>926</v>
      </c>
      <c r="G20750" s="1" t="s">
        <v>573</v>
      </c>
      <c r="H20750" s="1" t="s">
        <v>642</v>
      </c>
      <c r="I20750">
        <v>20</v>
      </c>
      <c r="J20750">
        <v>1011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</row>
    <row r="20751" spans="1:22" x14ac:dyDescent="0.25">
      <c r="A20751" s="1" t="s">
        <v>2784</v>
      </c>
      <c r="B20751" s="1" t="s">
        <v>1780</v>
      </c>
      <c r="C20751">
        <v>20060729</v>
      </c>
      <c r="D20751">
        <v>1800</v>
      </c>
      <c r="E20751" s="1" t="s">
        <v>136</v>
      </c>
      <c r="F20751" s="1" t="s">
        <v>926</v>
      </c>
      <c r="G20751" s="1" t="s">
        <v>501</v>
      </c>
      <c r="H20751" s="1" t="s">
        <v>593</v>
      </c>
      <c r="I20751">
        <v>20</v>
      </c>
      <c r="J20751">
        <v>1011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</row>
    <row r="20752" spans="1:22" x14ac:dyDescent="0.25">
      <c r="A20752" s="1" t="s">
        <v>2784</v>
      </c>
      <c r="B20752" s="1" t="s">
        <v>1780</v>
      </c>
      <c r="C20752">
        <v>20060730</v>
      </c>
      <c r="D20752">
        <v>0</v>
      </c>
      <c r="E20752" s="1" t="s">
        <v>136</v>
      </c>
      <c r="F20752" s="1" t="s">
        <v>926</v>
      </c>
      <c r="G20752" s="1" t="s">
        <v>253</v>
      </c>
      <c r="H20752" s="1" t="s">
        <v>644</v>
      </c>
      <c r="I20752">
        <v>20</v>
      </c>
      <c r="J20752">
        <v>1011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</row>
    <row r="20753" spans="1:22" x14ac:dyDescent="0.25">
      <c r="A20753" s="1" t="s">
        <v>2784</v>
      </c>
      <c r="B20753" s="1" t="s">
        <v>1780</v>
      </c>
      <c r="C20753">
        <v>20060730</v>
      </c>
      <c r="D20753">
        <v>600</v>
      </c>
      <c r="E20753" s="1" t="s">
        <v>136</v>
      </c>
      <c r="F20753" s="1" t="s">
        <v>926</v>
      </c>
      <c r="G20753" s="1" t="s">
        <v>1262</v>
      </c>
      <c r="H20753" s="1" t="s">
        <v>595</v>
      </c>
      <c r="I20753">
        <v>20</v>
      </c>
      <c r="J20753">
        <v>1011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</row>
    <row r="20754" spans="1:22" x14ac:dyDescent="0.25">
      <c r="A20754" s="1" t="s">
        <v>2784</v>
      </c>
      <c r="B20754" s="1" t="s">
        <v>1780</v>
      </c>
      <c r="C20754">
        <v>20060730</v>
      </c>
      <c r="D20754">
        <v>1200</v>
      </c>
      <c r="E20754" s="1" t="s">
        <v>136</v>
      </c>
      <c r="F20754" s="1" t="s">
        <v>926</v>
      </c>
      <c r="G20754" s="1" t="s">
        <v>1372</v>
      </c>
      <c r="H20754" s="1" t="s">
        <v>594</v>
      </c>
      <c r="I20754">
        <v>20</v>
      </c>
      <c r="J20754">
        <v>1011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</row>
    <row r="20755" spans="1:22" x14ac:dyDescent="0.25">
      <c r="A20755" s="1" t="s">
        <v>2784</v>
      </c>
      <c r="B20755" s="1" t="s">
        <v>1780</v>
      </c>
      <c r="C20755">
        <v>20060730</v>
      </c>
      <c r="D20755">
        <v>1800</v>
      </c>
      <c r="E20755" s="1" t="s">
        <v>136</v>
      </c>
      <c r="F20755" s="1" t="s">
        <v>926</v>
      </c>
      <c r="G20755" s="1" t="s">
        <v>1253</v>
      </c>
      <c r="H20755" s="1" t="s">
        <v>594</v>
      </c>
      <c r="I20755">
        <v>15</v>
      </c>
      <c r="J20755">
        <v>1012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</row>
    <row r="20756" spans="1:22" x14ac:dyDescent="0.25">
      <c r="A20756" s="1" t="s">
        <v>2784</v>
      </c>
      <c r="B20756" s="1" t="s">
        <v>1780</v>
      </c>
      <c r="C20756">
        <v>20060731</v>
      </c>
      <c r="D20756">
        <v>0</v>
      </c>
      <c r="E20756" s="1" t="s">
        <v>136</v>
      </c>
      <c r="F20756" s="1" t="s">
        <v>926</v>
      </c>
      <c r="G20756" s="1" t="s">
        <v>805</v>
      </c>
      <c r="H20756" s="1" t="s">
        <v>594</v>
      </c>
      <c r="I20756">
        <v>15</v>
      </c>
      <c r="J20756">
        <v>1012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</row>
    <row r="20757" spans="1:22" x14ac:dyDescent="0.25">
      <c r="A20757" s="1" t="s">
        <v>2784</v>
      </c>
      <c r="B20757" s="1" t="s">
        <v>1780</v>
      </c>
      <c r="C20757">
        <v>20060731</v>
      </c>
      <c r="D20757">
        <v>600</v>
      </c>
      <c r="E20757" s="1" t="s">
        <v>136</v>
      </c>
      <c r="F20757" s="1" t="s">
        <v>926</v>
      </c>
      <c r="G20757" s="1" t="s">
        <v>1189</v>
      </c>
      <c r="H20757" s="1" t="s">
        <v>594</v>
      </c>
      <c r="I20757">
        <v>15</v>
      </c>
      <c r="J20757">
        <v>1012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</row>
    <row r="20758" spans="1:22" x14ac:dyDescent="0.25">
      <c r="A20758" s="1" t="s">
        <v>2784</v>
      </c>
      <c r="B20758" s="1" t="s">
        <v>1780</v>
      </c>
      <c r="C20758">
        <v>20060731</v>
      </c>
      <c r="D20758">
        <v>1200</v>
      </c>
      <c r="E20758" s="1" t="s">
        <v>136</v>
      </c>
      <c r="F20758" s="1" t="s">
        <v>926</v>
      </c>
      <c r="G20758" s="1" t="s">
        <v>504</v>
      </c>
      <c r="H20758" s="1" t="s">
        <v>595</v>
      </c>
      <c r="I20758">
        <v>15</v>
      </c>
      <c r="J20758">
        <v>1013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</row>
    <row r="20759" spans="1:22" x14ac:dyDescent="0.25">
      <c r="A20759" s="1" t="s">
        <v>2785</v>
      </c>
      <c r="B20759" s="1" t="s">
        <v>1909</v>
      </c>
      <c r="C20759">
        <v>20060731</v>
      </c>
      <c r="D20759">
        <v>1800</v>
      </c>
      <c r="E20759" s="1" t="s">
        <v>136</v>
      </c>
      <c r="F20759" s="1" t="s">
        <v>283</v>
      </c>
      <c r="G20759" s="1" t="s">
        <v>176</v>
      </c>
      <c r="H20759" s="1" t="s">
        <v>1081</v>
      </c>
      <c r="I20759">
        <v>30</v>
      </c>
      <c r="J20759">
        <v>1009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</row>
    <row r="20760" spans="1:22" x14ac:dyDescent="0.25">
      <c r="A20760" s="1" t="s">
        <v>2785</v>
      </c>
      <c r="B20760" s="1" t="s">
        <v>1909</v>
      </c>
      <c r="C20760">
        <v>20060801</v>
      </c>
      <c r="D20760">
        <v>0</v>
      </c>
      <c r="E20760" s="1" t="s">
        <v>136</v>
      </c>
      <c r="F20760" s="1" t="s">
        <v>162</v>
      </c>
      <c r="G20760" s="1" t="s">
        <v>438</v>
      </c>
      <c r="H20760" s="1" t="s">
        <v>742</v>
      </c>
      <c r="I20760">
        <v>35</v>
      </c>
      <c r="J20760">
        <v>1005</v>
      </c>
      <c r="K20760">
        <v>60</v>
      </c>
      <c r="L20760">
        <v>0</v>
      </c>
      <c r="M20760">
        <v>20</v>
      </c>
      <c r="N20760">
        <v>6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</row>
    <row r="20761" spans="1:22" x14ac:dyDescent="0.25">
      <c r="A20761" s="1" t="s">
        <v>2785</v>
      </c>
      <c r="B20761" s="1" t="s">
        <v>1909</v>
      </c>
      <c r="C20761">
        <v>20060801</v>
      </c>
      <c r="D20761">
        <v>600</v>
      </c>
      <c r="E20761" s="1" t="s">
        <v>136</v>
      </c>
      <c r="F20761" s="1" t="s">
        <v>162</v>
      </c>
      <c r="G20761" s="1" t="s">
        <v>178</v>
      </c>
      <c r="H20761" s="1" t="s">
        <v>592</v>
      </c>
      <c r="I20761">
        <v>35</v>
      </c>
      <c r="J20761">
        <v>1005</v>
      </c>
      <c r="K20761">
        <v>60</v>
      </c>
      <c r="L20761">
        <v>0</v>
      </c>
      <c r="M20761">
        <v>20</v>
      </c>
      <c r="N20761">
        <v>6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</row>
    <row r="20762" spans="1:22" x14ac:dyDescent="0.25">
      <c r="A20762" s="1" t="s">
        <v>2785</v>
      </c>
      <c r="B20762" s="1" t="s">
        <v>1909</v>
      </c>
      <c r="C20762">
        <v>20060801</v>
      </c>
      <c r="D20762">
        <v>1200</v>
      </c>
      <c r="E20762" s="1" t="s">
        <v>136</v>
      </c>
      <c r="F20762" s="1" t="s">
        <v>162</v>
      </c>
      <c r="G20762" s="1" t="s">
        <v>296</v>
      </c>
      <c r="H20762" s="1" t="s">
        <v>594</v>
      </c>
      <c r="I20762">
        <v>40</v>
      </c>
      <c r="J20762">
        <v>1000</v>
      </c>
      <c r="K20762">
        <v>60</v>
      </c>
      <c r="L20762">
        <v>0</v>
      </c>
      <c r="M20762">
        <v>20</v>
      </c>
      <c r="N20762">
        <v>6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</row>
    <row r="20763" spans="1:22" x14ac:dyDescent="0.25">
      <c r="A20763" s="1" t="s">
        <v>2785</v>
      </c>
      <c r="B20763" s="1" t="s">
        <v>1909</v>
      </c>
      <c r="C20763">
        <v>20060801</v>
      </c>
      <c r="D20763">
        <v>1800</v>
      </c>
      <c r="E20763" s="1" t="s">
        <v>136</v>
      </c>
      <c r="F20763" s="1" t="s">
        <v>162</v>
      </c>
      <c r="G20763" s="1" t="s">
        <v>424</v>
      </c>
      <c r="H20763" s="1" t="s">
        <v>645</v>
      </c>
      <c r="I20763">
        <v>45</v>
      </c>
      <c r="J20763">
        <v>1000</v>
      </c>
      <c r="K20763">
        <v>50</v>
      </c>
      <c r="L20763">
        <v>0</v>
      </c>
      <c r="M20763">
        <v>20</v>
      </c>
      <c r="N20763">
        <v>6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</row>
    <row r="20764" spans="1:22" x14ac:dyDescent="0.25">
      <c r="A20764" s="1" t="s">
        <v>2785</v>
      </c>
      <c r="B20764" s="1" t="s">
        <v>1909</v>
      </c>
      <c r="C20764">
        <v>20060802</v>
      </c>
      <c r="D20764">
        <v>0</v>
      </c>
      <c r="E20764" s="1" t="s">
        <v>136</v>
      </c>
      <c r="F20764" s="1" t="s">
        <v>162</v>
      </c>
      <c r="G20764" s="1" t="s">
        <v>296</v>
      </c>
      <c r="H20764" s="1" t="s">
        <v>487</v>
      </c>
      <c r="I20764">
        <v>45</v>
      </c>
      <c r="J20764">
        <v>1000</v>
      </c>
      <c r="K20764">
        <v>50</v>
      </c>
      <c r="L20764">
        <v>0</v>
      </c>
      <c r="M20764">
        <v>20</v>
      </c>
      <c r="N20764">
        <v>6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</row>
    <row r="20765" spans="1:22" x14ac:dyDescent="0.25">
      <c r="A20765" s="1" t="s">
        <v>2785</v>
      </c>
      <c r="B20765" s="1" t="s">
        <v>1909</v>
      </c>
      <c r="C20765">
        <v>20060802</v>
      </c>
      <c r="D20765">
        <v>600</v>
      </c>
      <c r="E20765" s="1" t="s">
        <v>136</v>
      </c>
      <c r="F20765" s="1" t="s">
        <v>162</v>
      </c>
      <c r="G20765" s="1" t="s">
        <v>296</v>
      </c>
      <c r="H20765" s="1" t="s">
        <v>1283</v>
      </c>
      <c r="I20765">
        <v>45</v>
      </c>
      <c r="J20765">
        <v>1000</v>
      </c>
      <c r="K20765">
        <v>40</v>
      </c>
      <c r="L20765">
        <v>0</v>
      </c>
      <c r="M20765">
        <v>20</v>
      </c>
      <c r="N20765">
        <v>6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</row>
    <row r="20766" spans="1:22" x14ac:dyDescent="0.25">
      <c r="A20766" s="1" t="s">
        <v>2785</v>
      </c>
      <c r="B20766" s="1" t="s">
        <v>1909</v>
      </c>
      <c r="C20766">
        <v>20060802</v>
      </c>
      <c r="D20766">
        <v>1200</v>
      </c>
      <c r="E20766" s="1" t="s">
        <v>136</v>
      </c>
      <c r="F20766" s="1" t="s">
        <v>162</v>
      </c>
      <c r="G20766" s="1" t="s">
        <v>296</v>
      </c>
      <c r="H20766" s="1" t="s">
        <v>1051</v>
      </c>
      <c r="I20766">
        <v>40</v>
      </c>
      <c r="J20766">
        <v>1002</v>
      </c>
      <c r="K20766">
        <v>40</v>
      </c>
      <c r="L20766">
        <v>20</v>
      </c>
      <c r="M20766">
        <v>30</v>
      </c>
      <c r="N20766">
        <v>4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</row>
    <row r="20767" spans="1:22" x14ac:dyDescent="0.25">
      <c r="A20767" s="1" t="s">
        <v>2785</v>
      </c>
      <c r="B20767" s="1" t="s">
        <v>1909</v>
      </c>
      <c r="C20767">
        <v>20060802</v>
      </c>
      <c r="D20767">
        <v>1800</v>
      </c>
      <c r="E20767" s="1" t="s">
        <v>136</v>
      </c>
      <c r="F20767" s="1" t="s">
        <v>162</v>
      </c>
      <c r="G20767" s="1" t="s">
        <v>179</v>
      </c>
      <c r="H20767" s="1" t="s">
        <v>972</v>
      </c>
      <c r="I20767">
        <v>35</v>
      </c>
      <c r="J20767">
        <v>1004</v>
      </c>
      <c r="K20767">
        <v>40</v>
      </c>
      <c r="L20767">
        <v>20</v>
      </c>
      <c r="M20767">
        <v>30</v>
      </c>
      <c r="N20767">
        <v>4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</row>
    <row r="20768" spans="1:22" x14ac:dyDescent="0.25">
      <c r="A20768" s="1" t="s">
        <v>2785</v>
      </c>
      <c r="B20768" s="1" t="s">
        <v>1909</v>
      </c>
      <c r="C20768">
        <v>20060803</v>
      </c>
      <c r="D20768">
        <v>0</v>
      </c>
      <c r="E20768" s="1" t="s">
        <v>136</v>
      </c>
      <c r="F20768" s="1" t="s">
        <v>283</v>
      </c>
      <c r="G20768" s="1" t="s">
        <v>298</v>
      </c>
      <c r="H20768" s="1" t="s">
        <v>790</v>
      </c>
      <c r="I20768">
        <v>30</v>
      </c>
      <c r="J20768">
        <v>1006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</row>
    <row r="20769" spans="1:22" x14ac:dyDescent="0.25">
      <c r="A20769" s="1" t="s">
        <v>2785</v>
      </c>
      <c r="B20769" s="1" t="s">
        <v>1909</v>
      </c>
      <c r="C20769">
        <v>20060803</v>
      </c>
      <c r="D20769">
        <v>600</v>
      </c>
      <c r="E20769" s="1" t="s">
        <v>136</v>
      </c>
      <c r="F20769" s="1" t="s">
        <v>926</v>
      </c>
      <c r="G20769" s="1" t="s">
        <v>298</v>
      </c>
      <c r="H20769" s="1" t="s">
        <v>1276</v>
      </c>
      <c r="I20769">
        <v>30</v>
      </c>
      <c r="J20769">
        <v>1008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</row>
    <row r="20770" spans="1:22" x14ac:dyDescent="0.25">
      <c r="A20770" s="1" t="s">
        <v>2785</v>
      </c>
      <c r="B20770" s="1" t="s">
        <v>1909</v>
      </c>
      <c r="C20770">
        <v>20060803</v>
      </c>
      <c r="D20770">
        <v>1200</v>
      </c>
      <c r="E20770" s="1" t="s">
        <v>136</v>
      </c>
      <c r="F20770" s="1" t="s">
        <v>926</v>
      </c>
      <c r="G20770" s="1" t="s">
        <v>476</v>
      </c>
      <c r="H20770" s="1" t="s">
        <v>667</v>
      </c>
      <c r="I20770">
        <v>25</v>
      </c>
      <c r="J20770">
        <v>1009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</row>
    <row r="20771" spans="1:22" x14ac:dyDescent="0.25">
      <c r="A20771" s="1" t="s">
        <v>2785</v>
      </c>
      <c r="B20771" s="1" t="s">
        <v>1909</v>
      </c>
      <c r="C20771">
        <v>20060803</v>
      </c>
      <c r="D20771">
        <v>1800</v>
      </c>
      <c r="E20771" s="1" t="s">
        <v>136</v>
      </c>
      <c r="F20771" s="1" t="s">
        <v>926</v>
      </c>
      <c r="G20771" s="1" t="s">
        <v>179</v>
      </c>
      <c r="H20771" s="1" t="s">
        <v>776</v>
      </c>
      <c r="I20771">
        <v>25</v>
      </c>
      <c r="J20771">
        <v>1009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</row>
    <row r="20772" spans="1:22" x14ac:dyDescent="0.25">
      <c r="A20772" s="1" t="s">
        <v>2785</v>
      </c>
      <c r="B20772" s="1" t="s">
        <v>1909</v>
      </c>
      <c r="C20772">
        <v>20060804</v>
      </c>
      <c r="D20772">
        <v>0</v>
      </c>
      <c r="E20772" s="1" t="s">
        <v>136</v>
      </c>
      <c r="F20772" s="1" t="s">
        <v>926</v>
      </c>
      <c r="G20772" s="1" t="s">
        <v>179</v>
      </c>
      <c r="H20772" s="1" t="s">
        <v>416</v>
      </c>
      <c r="I20772">
        <v>25</v>
      </c>
      <c r="J20772">
        <v>101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</row>
    <row r="20773" spans="1:22" x14ac:dyDescent="0.25">
      <c r="A20773" s="1" t="s">
        <v>2785</v>
      </c>
      <c r="B20773" s="1" t="s">
        <v>1909</v>
      </c>
      <c r="C20773">
        <v>20060804</v>
      </c>
      <c r="D20773">
        <v>600</v>
      </c>
      <c r="E20773" s="1" t="s">
        <v>136</v>
      </c>
      <c r="F20773" s="1" t="s">
        <v>926</v>
      </c>
      <c r="G20773" s="1" t="s">
        <v>349</v>
      </c>
      <c r="H20773" s="1" t="s">
        <v>1030</v>
      </c>
      <c r="I20773">
        <v>25</v>
      </c>
      <c r="J20773">
        <v>1011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</row>
    <row r="20774" spans="1:22" x14ac:dyDescent="0.25">
      <c r="A20774" s="1" t="s">
        <v>2785</v>
      </c>
      <c r="B20774" s="1" t="s">
        <v>1909</v>
      </c>
      <c r="C20774">
        <v>20060804</v>
      </c>
      <c r="D20774">
        <v>1200</v>
      </c>
      <c r="E20774" s="1" t="s">
        <v>136</v>
      </c>
      <c r="F20774" s="1" t="s">
        <v>926</v>
      </c>
      <c r="G20774" s="1" t="s">
        <v>349</v>
      </c>
      <c r="H20774" s="1" t="s">
        <v>673</v>
      </c>
      <c r="I20774">
        <v>25</v>
      </c>
      <c r="J20774">
        <v>1012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</row>
    <row r="20775" spans="1:22" x14ac:dyDescent="0.25">
      <c r="A20775" s="1" t="s">
        <v>2785</v>
      </c>
      <c r="B20775" s="1" t="s">
        <v>1909</v>
      </c>
      <c r="C20775">
        <v>20060804</v>
      </c>
      <c r="D20775">
        <v>1800</v>
      </c>
      <c r="E20775" s="1" t="s">
        <v>136</v>
      </c>
      <c r="F20775" s="1" t="s">
        <v>926</v>
      </c>
      <c r="G20775" s="1" t="s">
        <v>296</v>
      </c>
      <c r="H20775" s="1" t="s">
        <v>904</v>
      </c>
      <c r="I20775">
        <v>25</v>
      </c>
      <c r="J20775">
        <v>1012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</row>
    <row r="20776" spans="1:22" x14ac:dyDescent="0.25">
      <c r="A20776" s="1" t="s">
        <v>2785</v>
      </c>
      <c r="B20776" s="1" t="s">
        <v>1909</v>
      </c>
      <c r="C20776">
        <v>20060805</v>
      </c>
      <c r="D20776">
        <v>0</v>
      </c>
      <c r="E20776" s="1" t="s">
        <v>136</v>
      </c>
      <c r="F20776" s="1" t="s">
        <v>926</v>
      </c>
      <c r="G20776" s="1" t="s">
        <v>178</v>
      </c>
      <c r="H20776" s="1" t="s">
        <v>675</v>
      </c>
      <c r="I20776">
        <v>25</v>
      </c>
      <c r="J20776">
        <v>1013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</row>
    <row r="20777" spans="1:22" x14ac:dyDescent="0.25">
      <c r="A20777" s="1" t="s">
        <v>2785</v>
      </c>
      <c r="B20777" s="1" t="s">
        <v>1909</v>
      </c>
      <c r="C20777">
        <v>20060805</v>
      </c>
      <c r="D20777">
        <v>600</v>
      </c>
      <c r="E20777" s="1" t="s">
        <v>136</v>
      </c>
      <c r="F20777" s="1" t="s">
        <v>926</v>
      </c>
      <c r="G20777" s="1" t="s">
        <v>294</v>
      </c>
      <c r="H20777" s="1" t="s">
        <v>1353</v>
      </c>
      <c r="I20777">
        <v>25</v>
      </c>
      <c r="J20777">
        <v>1013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</row>
    <row r="20778" spans="1:22" x14ac:dyDescent="0.25">
      <c r="A20778" s="1" t="s">
        <v>2785</v>
      </c>
      <c r="B20778" s="1" t="s">
        <v>1909</v>
      </c>
      <c r="C20778">
        <v>20060805</v>
      </c>
      <c r="D20778">
        <v>1200</v>
      </c>
      <c r="E20778" s="1" t="s">
        <v>136</v>
      </c>
      <c r="F20778" s="1" t="s">
        <v>926</v>
      </c>
      <c r="G20778" s="1" t="s">
        <v>294</v>
      </c>
      <c r="H20778" s="1" t="s">
        <v>1206</v>
      </c>
      <c r="I20778">
        <v>25</v>
      </c>
      <c r="J20778">
        <v>1014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</row>
    <row r="20779" spans="1:22" x14ac:dyDescent="0.25">
      <c r="A20779" s="1" t="s">
        <v>2785</v>
      </c>
      <c r="B20779" s="1" t="s">
        <v>1909</v>
      </c>
      <c r="C20779">
        <v>20060805</v>
      </c>
      <c r="D20779">
        <v>1800</v>
      </c>
      <c r="E20779" s="1" t="s">
        <v>136</v>
      </c>
      <c r="F20779" s="1" t="s">
        <v>926</v>
      </c>
      <c r="G20779" s="1" t="s">
        <v>424</v>
      </c>
      <c r="H20779" s="1" t="s">
        <v>1087</v>
      </c>
      <c r="I20779">
        <v>25</v>
      </c>
      <c r="J20779">
        <v>1015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</row>
    <row r="20780" spans="1:22" x14ac:dyDescent="0.25">
      <c r="A20780" s="1" t="s">
        <v>2786</v>
      </c>
      <c r="B20780" s="1" t="s">
        <v>1793</v>
      </c>
      <c r="C20780">
        <v>20060801</v>
      </c>
      <c r="D20780">
        <v>0</v>
      </c>
      <c r="E20780" s="1" t="s">
        <v>136</v>
      </c>
      <c r="F20780" s="1" t="s">
        <v>283</v>
      </c>
      <c r="G20780" s="1" t="s">
        <v>435</v>
      </c>
      <c r="H20780" s="1" t="s">
        <v>437</v>
      </c>
      <c r="I20780">
        <v>30</v>
      </c>
      <c r="J20780">
        <v>1009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</row>
    <row r="20781" spans="1:22" x14ac:dyDescent="0.25">
      <c r="A20781" s="1" t="s">
        <v>2786</v>
      </c>
      <c r="B20781" s="1" t="s">
        <v>1793</v>
      </c>
      <c r="C20781">
        <v>20060801</v>
      </c>
      <c r="D20781">
        <v>600</v>
      </c>
      <c r="E20781" s="1" t="s">
        <v>136</v>
      </c>
      <c r="F20781" s="1" t="s">
        <v>283</v>
      </c>
      <c r="G20781" s="1" t="s">
        <v>695</v>
      </c>
      <c r="H20781" s="1" t="s">
        <v>430</v>
      </c>
      <c r="I20781">
        <v>30</v>
      </c>
      <c r="J20781">
        <v>1007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</row>
    <row r="20782" spans="1:22" x14ac:dyDescent="0.25">
      <c r="A20782" s="1" t="s">
        <v>2786</v>
      </c>
      <c r="B20782" s="1" t="s">
        <v>1793</v>
      </c>
      <c r="C20782">
        <v>20060801</v>
      </c>
      <c r="D20782">
        <v>1200</v>
      </c>
      <c r="E20782" s="1" t="s">
        <v>136</v>
      </c>
      <c r="F20782" s="1" t="s">
        <v>162</v>
      </c>
      <c r="G20782" s="1" t="s">
        <v>448</v>
      </c>
      <c r="H20782" s="1" t="s">
        <v>492</v>
      </c>
      <c r="I20782">
        <v>35</v>
      </c>
      <c r="J20782">
        <v>1005</v>
      </c>
      <c r="K20782">
        <v>0</v>
      </c>
      <c r="L20782">
        <v>0</v>
      </c>
      <c r="M20782">
        <v>60</v>
      </c>
      <c r="N20782">
        <v>6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</row>
    <row r="20783" spans="1:22" x14ac:dyDescent="0.25">
      <c r="A20783" s="1" t="s">
        <v>2786</v>
      </c>
      <c r="B20783" s="1" t="s">
        <v>1793</v>
      </c>
      <c r="C20783">
        <v>20060801</v>
      </c>
      <c r="D20783">
        <v>1800</v>
      </c>
      <c r="E20783" s="1" t="s">
        <v>136</v>
      </c>
      <c r="F20783" s="1" t="s">
        <v>162</v>
      </c>
      <c r="G20783" s="1" t="s">
        <v>176</v>
      </c>
      <c r="H20783" s="1" t="s">
        <v>690</v>
      </c>
      <c r="I20783">
        <v>35</v>
      </c>
      <c r="J20783">
        <v>1004</v>
      </c>
      <c r="K20783">
        <v>0</v>
      </c>
      <c r="L20783">
        <v>0</v>
      </c>
      <c r="M20783">
        <v>60</v>
      </c>
      <c r="N20783">
        <v>6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</row>
    <row r="20784" spans="1:22" x14ac:dyDescent="0.25">
      <c r="A20784" s="1" t="s">
        <v>2786</v>
      </c>
      <c r="B20784" s="1" t="s">
        <v>1793</v>
      </c>
      <c r="C20784">
        <v>20060802</v>
      </c>
      <c r="D20784">
        <v>0</v>
      </c>
      <c r="E20784" s="1" t="s">
        <v>136</v>
      </c>
      <c r="F20784" s="1" t="s">
        <v>162</v>
      </c>
      <c r="G20784" s="1" t="s">
        <v>294</v>
      </c>
      <c r="H20784" s="1" t="s">
        <v>459</v>
      </c>
      <c r="I20784">
        <v>35</v>
      </c>
      <c r="J20784">
        <v>1004</v>
      </c>
      <c r="K20784">
        <v>0</v>
      </c>
      <c r="L20784">
        <v>0</v>
      </c>
      <c r="M20784">
        <v>60</v>
      </c>
      <c r="N20784">
        <v>6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</row>
    <row r="20785" spans="1:22" x14ac:dyDescent="0.25">
      <c r="A20785" s="1" t="s">
        <v>2786</v>
      </c>
      <c r="B20785" s="1" t="s">
        <v>1793</v>
      </c>
      <c r="C20785">
        <v>20060802</v>
      </c>
      <c r="D20785">
        <v>600</v>
      </c>
      <c r="E20785" s="1" t="s">
        <v>136</v>
      </c>
      <c r="F20785" s="1" t="s">
        <v>283</v>
      </c>
      <c r="G20785" s="1" t="s">
        <v>424</v>
      </c>
      <c r="H20785" s="1" t="s">
        <v>493</v>
      </c>
      <c r="I20785">
        <v>30</v>
      </c>
      <c r="J20785">
        <v>1005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</row>
    <row r="20786" spans="1:22" x14ac:dyDescent="0.25">
      <c r="A20786" s="1" t="s">
        <v>2786</v>
      </c>
      <c r="B20786" s="1" t="s">
        <v>1793</v>
      </c>
      <c r="C20786">
        <v>20060802</v>
      </c>
      <c r="D20786">
        <v>1200</v>
      </c>
      <c r="E20786" s="1" t="s">
        <v>136</v>
      </c>
      <c r="F20786" s="1" t="s">
        <v>283</v>
      </c>
      <c r="G20786" s="1" t="s">
        <v>349</v>
      </c>
      <c r="H20786" s="1" t="s">
        <v>226</v>
      </c>
      <c r="I20786">
        <v>30</v>
      </c>
      <c r="J20786">
        <v>1005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</row>
    <row r="20787" spans="1:22" x14ac:dyDescent="0.25">
      <c r="A20787" s="1" t="s">
        <v>2786</v>
      </c>
      <c r="B20787" s="1" t="s">
        <v>1793</v>
      </c>
      <c r="C20787">
        <v>20060802</v>
      </c>
      <c r="D20787">
        <v>1800</v>
      </c>
      <c r="E20787" s="1" t="s">
        <v>136</v>
      </c>
      <c r="F20787" s="1" t="s">
        <v>283</v>
      </c>
      <c r="G20787" s="1" t="s">
        <v>179</v>
      </c>
      <c r="H20787" s="1" t="s">
        <v>177</v>
      </c>
      <c r="I20787">
        <v>30</v>
      </c>
      <c r="J20787">
        <v>1005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</row>
    <row r="20788" spans="1:22" x14ac:dyDescent="0.25">
      <c r="A20788" s="1" t="s">
        <v>2786</v>
      </c>
      <c r="B20788" s="1" t="s">
        <v>1793</v>
      </c>
      <c r="C20788">
        <v>20060803</v>
      </c>
      <c r="D20788">
        <v>0</v>
      </c>
      <c r="E20788" s="1" t="s">
        <v>136</v>
      </c>
      <c r="F20788" s="1" t="s">
        <v>283</v>
      </c>
      <c r="G20788" s="1" t="s">
        <v>298</v>
      </c>
      <c r="H20788" s="1" t="s">
        <v>512</v>
      </c>
      <c r="I20788">
        <v>25</v>
      </c>
      <c r="J20788">
        <v>1006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</row>
    <row r="20789" spans="1:22" x14ac:dyDescent="0.25">
      <c r="A20789" s="1" t="s">
        <v>2786</v>
      </c>
      <c r="B20789" s="1" t="s">
        <v>1793</v>
      </c>
      <c r="C20789">
        <v>20060803</v>
      </c>
      <c r="D20789">
        <v>600</v>
      </c>
      <c r="E20789" s="1" t="s">
        <v>136</v>
      </c>
      <c r="F20789" s="1" t="s">
        <v>283</v>
      </c>
      <c r="G20789" s="1" t="s">
        <v>615</v>
      </c>
      <c r="H20789" s="1" t="s">
        <v>514</v>
      </c>
      <c r="I20789">
        <v>25</v>
      </c>
      <c r="J20789">
        <v>1006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</row>
    <row r="20790" spans="1:22" x14ac:dyDescent="0.25">
      <c r="A20790" s="1" t="s">
        <v>2786</v>
      </c>
      <c r="B20790" s="1" t="s">
        <v>1793</v>
      </c>
      <c r="C20790">
        <v>20060803</v>
      </c>
      <c r="D20790">
        <v>1200</v>
      </c>
      <c r="E20790" s="1" t="s">
        <v>136</v>
      </c>
      <c r="F20790" s="1" t="s">
        <v>283</v>
      </c>
      <c r="G20790" s="1" t="s">
        <v>181</v>
      </c>
      <c r="H20790" s="1" t="s">
        <v>237</v>
      </c>
      <c r="I20790">
        <v>25</v>
      </c>
      <c r="J20790">
        <v>1006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</row>
    <row r="20791" spans="1:22" x14ac:dyDescent="0.25">
      <c r="A20791" s="1" t="s">
        <v>2786</v>
      </c>
      <c r="B20791" s="1" t="s">
        <v>1793</v>
      </c>
      <c r="C20791">
        <v>20060803</v>
      </c>
      <c r="D20791">
        <v>1800</v>
      </c>
      <c r="E20791" s="1" t="s">
        <v>136</v>
      </c>
      <c r="F20791" s="1" t="s">
        <v>283</v>
      </c>
      <c r="G20791" s="1" t="s">
        <v>183</v>
      </c>
      <c r="H20791" s="1" t="s">
        <v>540</v>
      </c>
      <c r="I20791">
        <v>25</v>
      </c>
      <c r="J20791">
        <v>1007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</row>
    <row r="20792" spans="1:22" x14ac:dyDescent="0.25">
      <c r="A20792" s="1" t="s">
        <v>2786</v>
      </c>
      <c r="B20792" s="1" t="s">
        <v>1793</v>
      </c>
      <c r="C20792">
        <v>20060804</v>
      </c>
      <c r="D20792">
        <v>0</v>
      </c>
      <c r="E20792" s="1" t="s">
        <v>136</v>
      </c>
      <c r="F20792" s="1" t="s">
        <v>926</v>
      </c>
      <c r="G20792" s="1" t="s">
        <v>307</v>
      </c>
      <c r="H20792" s="1" t="s">
        <v>174</v>
      </c>
      <c r="I20792">
        <v>20</v>
      </c>
      <c r="J20792">
        <v>1008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</row>
    <row r="20793" spans="1:22" x14ac:dyDescent="0.25">
      <c r="A20793" s="1" t="s">
        <v>2786</v>
      </c>
      <c r="B20793" s="1" t="s">
        <v>1793</v>
      </c>
      <c r="C20793">
        <v>20060804</v>
      </c>
      <c r="D20793">
        <v>600</v>
      </c>
      <c r="E20793" s="1" t="s">
        <v>136</v>
      </c>
      <c r="F20793" s="1" t="s">
        <v>926</v>
      </c>
      <c r="G20793" s="1" t="s">
        <v>426</v>
      </c>
      <c r="H20793" s="1" t="s">
        <v>186</v>
      </c>
      <c r="I20793">
        <v>20</v>
      </c>
      <c r="J20793">
        <v>1008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</row>
    <row r="20794" spans="1:22" x14ac:dyDescent="0.25">
      <c r="A20794" s="1" t="s">
        <v>2786</v>
      </c>
      <c r="B20794" s="1" t="s">
        <v>1793</v>
      </c>
      <c r="C20794">
        <v>20060804</v>
      </c>
      <c r="D20794">
        <v>1200</v>
      </c>
      <c r="E20794" s="1" t="s">
        <v>136</v>
      </c>
      <c r="F20794" s="1" t="s">
        <v>926</v>
      </c>
      <c r="G20794" s="1" t="s">
        <v>315</v>
      </c>
      <c r="H20794" s="1" t="s">
        <v>541</v>
      </c>
      <c r="I20794">
        <v>20</v>
      </c>
      <c r="J20794">
        <v>1008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</row>
    <row r="20795" spans="1:22" x14ac:dyDescent="0.25">
      <c r="A20795" s="1" t="s">
        <v>2786</v>
      </c>
      <c r="B20795" s="1" t="s">
        <v>1793</v>
      </c>
      <c r="C20795">
        <v>20060804</v>
      </c>
      <c r="D20795">
        <v>1800</v>
      </c>
      <c r="E20795" s="1" t="s">
        <v>136</v>
      </c>
      <c r="F20795" s="1" t="s">
        <v>926</v>
      </c>
      <c r="G20795" s="1" t="s">
        <v>274</v>
      </c>
      <c r="H20795" s="1" t="s">
        <v>241</v>
      </c>
      <c r="I20795">
        <v>20</v>
      </c>
      <c r="J20795">
        <v>1008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</row>
    <row r="20796" spans="1:22" x14ac:dyDescent="0.25">
      <c r="A20796" s="1" t="s">
        <v>2786</v>
      </c>
      <c r="B20796" s="1" t="s">
        <v>1793</v>
      </c>
      <c r="C20796">
        <v>20060805</v>
      </c>
      <c r="D20796">
        <v>0</v>
      </c>
      <c r="E20796" s="1" t="s">
        <v>136</v>
      </c>
      <c r="F20796" s="1" t="s">
        <v>926</v>
      </c>
      <c r="G20796" s="1" t="s">
        <v>340</v>
      </c>
      <c r="H20796" s="1" t="s">
        <v>477</v>
      </c>
      <c r="I20796">
        <v>20</v>
      </c>
      <c r="J20796">
        <v>1009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</row>
    <row r="20797" spans="1:22" x14ac:dyDescent="0.25">
      <c r="A20797" s="1" t="s">
        <v>2787</v>
      </c>
      <c r="B20797" s="1" t="s">
        <v>1795</v>
      </c>
      <c r="C20797">
        <v>20060815</v>
      </c>
      <c r="D20797">
        <v>1800</v>
      </c>
      <c r="E20797" s="1" t="s">
        <v>136</v>
      </c>
      <c r="F20797" s="1" t="s">
        <v>283</v>
      </c>
      <c r="G20797" s="1" t="s">
        <v>472</v>
      </c>
      <c r="H20797" s="1" t="s">
        <v>194</v>
      </c>
      <c r="I20797">
        <v>30</v>
      </c>
      <c r="J20797">
        <v>1006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</row>
    <row r="20798" spans="1:22" x14ac:dyDescent="0.25">
      <c r="A20798" s="1" t="s">
        <v>2787</v>
      </c>
      <c r="B20798" s="1" t="s">
        <v>1795</v>
      </c>
      <c r="C20798">
        <v>20060816</v>
      </c>
      <c r="D20798">
        <v>0</v>
      </c>
      <c r="E20798" s="1" t="s">
        <v>136</v>
      </c>
      <c r="F20798" s="1" t="s">
        <v>162</v>
      </c>
      <c r="G20798" s="1" t="s">
        <v>607</v>
      </c>
      <c r="H20798" s="1" t="s">
        <v>198</v>
      </c>
      <c r="I20798">
        <v>35</v>
      </c>
      <c r="J20798">
        <v>1003</v>
      </c>
      <c r="K20798">
        <v>75</v>
      </c>
      <c r="L20798">
        <v>150</v>
      </c>
      <c r="M20798">
        <v>120</v>
      </c>
      <c r="N20798">
        <v>18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</row>
    <row r="20799" spans="1:22" x14ac:dyDescent="0.25">
      <c r="A20799" s="1" t="s">
        <v>2787</v>
      </c>
      <c r="B20799" s="1" t="s">
        <v>1795</v>
      </c>
      <c r="C20799">
        <v>20060816</v>
      </c>
      <c r="D20799">
        <v>600</v>
      </c>
      <c r="E20799" s="1" t="s">
        <v>136</v>
      </c>
      <c r="F20799" s="1" t="s">
        <v>162</v>
      </c>
      <c r="G20799" s="1" t="s">
        <v>697</v>
      </c>
      <c r="H20799" s="1" t="s">
        <v>202</v>
      </c>
      <c r="I20799">
        <v>40</v>
      </c>
      <c r="J20799">
        <v>1000</v>
      </c>
      <c r="K20799">
        <v>75</v>
      </c>
      <c r="L20799">
        <v>150</v>
      </c>
      <c r="M20799">
        <v>120</v>
      </c>
      <c r="N20799">
        <v>15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</row>
    <row r="20800" spans="1:22" x14ac:dyDescent="0.25">
      <c r="A20800" s="1" t="s">
        <v>2787</v>
      </c>
      <c r="B20800" s="1" t="s">
        <v>1795</v>
      </c>
      <c r="C20800">
        <v>20060816</v>
      </c>
      <c r="D20800">
        <v>1200</v>
      </c>
      <c r="E20800" s="1" t="s">
        <v>136</v>
      </c>
      <c r="F20800" s="1" t="s">
        <v>162</v>
      </c>
      <c r="G20800" s="1" t="s">
        <v>695</v>
      </c>
      <c r="H20800" s="1" t="s">
        <v>205</v>
      </c>
      <c r="I20800">
        <v>50</v>
      </c>
      <c r="J20800">
        <v>995</v>
      </c>
      <c r="K20800">
        <v>75</v>
      </c>
      <c r="L20800">
        <v>120</v>
      </c>
      <c r="M20800">
        <v>90</v>
      </c>
      <c r="N20800">
        <v>150</v>
      </c>
      <c r="O20800">
        <v>20</v>
      </c>
      <c r="P20800">
        <v>20</v>
      </c>
      <c r="Q20800">
        <v>20</v>
      </c>
      <c r="R20800">
        <v>20</v>
      </c>
      <c r="S20800">
        <v>0</v>
      </c>
      <c r="T20800">
        <v>0</v>
      </c>
      <c r="U20800">
        <v>0</v>
      </c>
      <c r="V20800">
        <v>0</v>
      </c>
    </row>
    <row r="20801" spans="1:22" x14ac:dyDescent="0.25">
      <c r="A20801" s="1" t="s">
        <v>2787</v>
      </c>
      <c r="B20801" s="1" t="s">
        <v>1795</v>
      </c>
      <c r="C20801">
        <v>20060816</v>
      </c>
      <c r="D20801">
        <v>1800</v>
      </c>
      <c r="E20801" s="1" t="s">
        <v>136</v>
      </c>
      <c r="F20801" s="1" t="s">
        <v>162</v>
      </c>
      <c r="G20801" s="1" t="s">
        <v>701</v>
      </c>
      <c r="H20801" s="1" t="s">
        <v>993</v>
      </c>
      <c r="I20801">
        <v>55</v>
      </c>
      <c r="J20801">
        <v>992</v>
      </c>
      <c r="K20801">
        <v>75</v>
      </c>
      <c r="L20801">
        <v>90</v>
      </c>
      <c r="M20801">
        <v>90</v>
      </c>
      <c r="N20801">
        <v>120</v>
      </c>
      <c r="O20801">
        <v>20</v>
      </c>
      <c r="P20801">
        <v>20</v>
      </c>
      <c r="Q20801">
        <v>20</v>
      </c>
      <c r="R20801">
        <v>20</v>
      </c>
      <c r="S20801">
        <v>0</v>
      </c>
      <c r="T20801">
        <v>0</v>
      </c>
      <c r="U20801">
        <v>0</v>
      </c>
      <c r="V20801">
        <v>0</v>
      </c>
    </row>
    <row r="20802" spans="1:22" x14ac:dyDescent="0.25">
      <c r="A20802" s="1" t="s">
        <v>2787</v>
      </c>
      <c r="B20802" s="1" t="s">
        <v>1795</v>
      </c>
      <c r="C20802">
        <v>20060817</v>
      </c>
      <c r="D20802">
        <v>0</v>
      </c>
      <c r="E20802" s="1" t="s">
        <v>136</v>
      </c>
      <c r="F20802" s="1" t="s">
        <v>162</v>
      </c>
      <c r="G20802" s="1" t="s">
        <v>176</v>
      </c>
      <c r="H20802" s="1" t="s">
        <v>653</v>
      </c>
      <c r="I20802">
        <v>60</v>
      </c>
      <c r="J20802">
        <v>990</v>
      </c>
      <c r="K20802">
        <v>90</v>
      </c>
      <c r="L20802">
        <v>90</v>
      </c>
      <c r="M20802">
        <v>90</v>
      </c>
      <c r="N20802">
        <v>90</v>
      </c>
      <c r="O20802">
        <v>30</v>
      </c>
      <c r="P20802">
        <v>30</v>
      </c>
      <c r="Q20802">
        <v>30</v>
      </c>
      <c r="R20802">
        <v>30</v>
      </c>
      <c r="S20802">
        <v>0</v>
      </c>
      <c r="T20802">
        <v>0</v>
      </c>
      <c r="U20802">
        <v>0</v>
      </c>
      <c r="V20802">
        <v>0</v>
      </c>
    </row>
    <row r="20803" spans="1:22" x14ac:dyDescent="0.25">
      <c r="A20803" s="1" t="s">
        <v>2787</v>
      </c>
      <c r="B20803" s="1" t="s">
        <v>1795</v>
      </c>
      <c r="C20803">
        <v>20060817</v>
      </c>
      <c r="D20803">
        <v>600</v>
      </c>
      <c r="E20803" s="1" t="s">
        <v>136</v>
      </c>
      <c r="F20803" s="1" t="s">
        <v>259</v>
      </c>
      <c r="G20803" s="1" t="s">
        <v>294</v>
      </c>
      <c r="H20803" s="1" t="s">
        <v>844</v>
      </c>
      <c r="I20803">
        <v>65</v>
      </c>
      <c r="J20803">
        <v>986</v>
      </c>
      <c r="K20803">
        <v>90</v>
      </c>
      <c r="L20803">
        <v>90</v>
      </c>
      <c r="M20803">
        <v>90</v>
      </c>
      <c r="N20803">
        <v>90</v>
      </c>
      <c r="O20803">
        <v>30</v>
      </c>
      <c r="P20803">
        <v>30</v>
      </c>
      <c r="Q20803">
        <v>30</v>
      </c>
      <c r="R20803">
        <v>30</v>
      </c>
      <c r="S20803">
        <v>15</v>
      </c>
      <c r="T20803">
        <v>15</v>
      </c>
      <c r="U20803">
        <v>15</v>
      </c>
      <c r="V20803">
        <v>15</v>
      </c>
    </row>
    <row r="20804" spans="1:22" x14ac:dyDescent="0.25">
      <c r="A20804" s="1" t="s">
        <v>2787</v>
      </c>
      <c r="B20804" s="1" t="s">
        <v>1795</v>
      </c>
      <c r="C20804">
        <v>20060817</v>
      </c>
      <c r="D20804">
        <v>1200</v>
      </c>
      <c r="E20804" s="1" t="s">
        <v>136</v>
      </c>
      <c r="F20804" s="1" t="s">
        <v>259</v>
      </c>
      <c r="G20804" s="1" t="s">
        <v>178</v>
      </c>
      <c r="H20804" s="1" t="s">
        <v>994</v>
      </c>
      <c r="I20804">
        <v>75</v>
      </c>
      <c r="J20804">
        <v>979</v>
      </c>
      <c r="K20804">
        <v>100</v>
      </c>
      <c r="L20804">
        <v>100</v>
      </c>
      <c r="M20804">
        <v>90</v>
      </c>
      <c r="N20804">
        <v>90</v>
      </c>
      <c r="O20804">
        <v>40</v>
      </c>
      <c r="P20804">
        <v>40</v>
      </c>
      <c r="Q20804">
        <v>40</v>
      </c>
      <c r="R20804">
        <v>40</v>
      </c>
      <c r="S20804">
        <v>20</v>
      </c>
      <c r="T20804">
        <v>20</v>
      </c>
      <c r="U20804">
        <v>20</v>
      </c>
      <c r="V20804">
        <v>20</v>
      </c>
    </row>
    <row r="20805" spans="1:22" x14ac:dyDescent="0.25">
      <c r="A20805" s="1" t="s">
        <v>2787</v>
      </c>
      <c r="B20805" s="1" t="s">
        <v>1795</v>
      </c>
      <c r="C20805">
        <v>20060817</v>
      </c>
      <c r="D20805">
        <v>1800</v>
      </c>
      <c r="E20805" s="1" t="s">
        <v>136</v>
      </c>
      <c r="F20805" s="1" t="s">
        <v>259</v>
      </c>
      <c r="G20805" s="1" t="s">
        <v>296</v>
      </c>
      <c r="H20805" s="1" t="s">
        <v>758</v>
      </c>
      <c r="I20805">
        <v>80</v>
      </c>
      <c r="J20805">
        <v>975</v>
      </c>
      <c r="K20805">
        <v>120</v>
      </c>
      <c r="L20805">
        <v>120</v>
      </c>
      <c r="M20805">
        <v>90</v>
      </c>
      <c r="N20805">
        <v>100</v>
      </c>
      <c r="O20805">
        <v>50</v>
      </c>
      <c r="P20805">
        <v>50</v>
      </c>
      <c r="Q20805">
        <v>40</v>
      </c>
      <c r="R20805">
        <v>50</v>
      </c>
      <c r="S20805">
        <v>25</v>
      </c>
      <c r="T20805">
        <v>25</v>
      </c>
      <c r="U20805">
        <v>25</v>
      </c>
      <c r="V20805">
        <v>25</v>
      </c>
    </row>
    <row r="20806" spans="1:22" x14ac:dyDescent="0.25">
      <c r="A20806" s="1" t="s">
        <v>2787</v>
      </c>
      <c r="B20806" s="1" t="s">
        <v>1795</v>
      </c>
      <c r="C20806">
        <v>20060818</v>
      </c>
      <c r="D20806">
        <v>0</v>
      </c>
      <c r="E20806" s="1" t="s">
        <v>136</v>
      </c>
      <c r="F20806" s="1" t="s">
        <v>259</v>
      </c>
      <c r="G20806" s="1" t="s">
        <v>298</v>
      </c>
      <c r="H20806" s="1" t="s">
        <v>760</v>
      </c>
      <c r="I20806">
        <v>85</v>
      </c>
      <c r="J20806">
        <v>973</v>
      </c>
      <c r="K20806">
        <v>120</v>
      </c>
      <c r="L20806">
        <v>120</v>
      </c>
      <c r="M20806">
        <v>90</v>
      </c>
      <c r="N20806">
        <v>100</v>
      </c>
      <c r="O20806">
        <v>50</v>
      </c>
      <c r="P20806">
        <v>50</v>
      </c>
      <c r="Q20806">
        <v>40</v>
      </c>
      <c r="R20806">
        <v>50</v>
      </c>
      <c r="S20806">
        <v>25</v>
      </c>
      <c r="T20806">
        <v>25</v>
      </c>
      <c r="U20806">
        <v>25</v>
      </c>
      <c r="V20806">
        <v>25</v>
      </c>
    </row>
    <row r="20807" spans="1:22" x14ac:dyDescent="0.25">
      <c r="A20807" s="1" t="s">
        <v>2787</v>
      </c>
      <c r="B20807" s="1" t="s">
        <v>1795</v>
      </c>
      <c r="C20807">
        <v>20060818</v>
      </c>
      <c r="D20807">
        <v>600</v>
      </c>
      <c r="E20807" s="1" t="s">
        <v>136</v>
      </c>
      <c r="F20807" s="1" t="s">
        <v>259</v>
      </c>
      <c r="G20807" s="1" t="s">
        <v>301</v>
      </c>
      <c r="H20807" s="1" t="s">
        <v>584</v>
      </c>
      <c r="I20807">
        <v>95</v>
      </c>
      <c r="J20807">
        <v>966</v>
      </c>
      <c r="K20807">
        <v>125</v>
      </c>
      <c r="L20807">
        <v>125</v>
      </c>
      <c r="M20807">
        <v>90</v>
      </c>
      <c r="N20807">
        <v>125</v>
      </c>
      <c r="O20807">
        <v>60</v>
      </c>
      <c r="P20807">
        <v>60</v>
      </c>
      <c r="Q20807">
        <v>40</v>
      </c>
      <c r="R20807">
        <v>50</v>
      </c>
      <c r="S20807">
        <v>30</v>
      </c>
      <c r="T20807">
        <v>30</v>
      </c>
      <c r="U20807">
        <v>25</v>
      </c>
      <c r="V20807">
        <v>25</v>
      </c>
    </row>
    <row r="20808" spans="1:22" x14ac:dyDescent="0.25">
      <c r="A20808" s="1" t="s">
        <v>2787</v>
      </c>
      <c r="B20808" s="1" t="s">
        <v>1795</v>
      </c>
      <c r="C20808">
        <v>20060818</v>
      </c>
      <c r="D20808">
        <v>1200</v>
      </c>
      <c r="E20808" s="1" t="s">
        <v>136</v>
      </c>
      <c r="F20808" s="1" t="s">
        <v>259</v>
      </c>
      <c r="G20808" s="1" t="s">
        <v>185</v>
      </c>
      <c r="H20808" s="1" t="s">
        <v>594</v>
      </c>
      <c r="I20808">
        <v>90</v>
      </c>
      <c r="J20808">
        <v>970</v>
      </c>
      <c r="K20808">
        <v>125</v>
      </c>
      <c r="L20808">
        <v>125</v>
      </c>
      <c r="M20808">
        <v>90</v>
      </c>
      <c r="N20808">
        <v>125</v>
      </c>
      <c r="O20808">
        <v>60</v>
      </c>
      <c r="P20808">
        <v>60</v>
      </c>
      <c r="Q20808">
        <v>40</v>
      </c>
      <c r="R20808">
        <v>50</v>
      </c>
      <c r="S20808">
        <v>30</v>
      </c>
      <c r="T20808">
        <v>30</v>
      </c>
      <c r="U20808">
        <v>25</v>
      </c>
      <c r="V20808">
        <v>25</v>
      </c>
    </row>
    <row r="20809" spans="1:22" x14ac:dyDescent="0.25">
      <c r="A20809" s="1" t="s">
        <v>2787</v>
      </c>
      <c r="B20809" s="1" t="s">
        <v>1795</v>
      </c>
      <c r="C20809">
        <v>20060818</v>
      </c>
      <c r="D20809">
        <v>1800</v>
      </c>
      <c r="E20809" s="1" t="s">
        <v>136</v>
      </c>
      <c r="F20809" s="1" t="s">
        <v>259</v>
      </c>
      <c r="G20809" s="1" t="s">
        <v>309</v>
      </c>
      <c r="H20809" s="1" t="s">
        <v>770</v>
      </c>
      <c r="I20809">
        <v>90</v>
      </c>
      <c r="J20809">
        <v>970</v>
      </c>
      <c r="K20809">
        <v>125</v>
      </c>
      <c r="L20809">
        <v>125</v>
      </c>
      <c r="M20809">
        <v>75</v>
      </c>
      <c r="N20809">
        <v>125</v>
      </c>
      <c r="O20809">
        <v>60</v>
      </c>
      <c r="P20809">
        <v>60</v>
      </c>
      <c r="Q20809">
        <v>40</v>
      </c>
      <c r="R20809">
        <v>50</v>
      </c>
      <c r="S20809">
        <v>30</v>
      </c>
      <c r="T20809">
        <v>30</v>
      </c>
      <c r="U20809">
        <v>25</v>
      </c>
      <c r="V20809">
        <v>30</v>
      </c>
    </row>
    <row r="20810" spans="1:22" x14ac:dyDescent="0.25">
      <c r="A20810" s="1" t="s">
        <v>2787</v>
      </c>
      <c r="B20810" s="1" t="s">
        <v>1795</v>
      </c>
      <c r="C20810">
        <v>20060819</v>
      </c>
      <c r="D20810">
        <v>0</v>
      </c>
      <c r="E20810" s="1" t="s">
        <v>136</v>
      </c>
      <c r="F20810" s="1" t="s">
        <v>259</v>
      </c>
      <c r="G20810" s="1" t="s">
        <v>313</v>
      </c>
      <c r="H20810" s="1" t="s">
        <v>998</v>
      </c>
      <c r="I20810">
        <v>90</v>
      </c>
      <c r="J20810">
        <v>970</v>
      </c>
      <c r="K20810">
        <v>125</v>
      </c>
      <c r="L20810">
        <v>125</v>
      </c>
      <c r="M20810">
        <v>75</v>
      </c>
      <c r="N20810">
        <v>125</v>
      </c>
      <c r="O20810">
        <v>60</v>
      </c>
      <c r="P20810">
        <v>60</v>
      </c>
      <c r="Q20810">
        <v>40</v>
      </c>
      <c r="R20810">
        <v>50</v>
      </c>
      <c r="S20810">
        <v>30</v>
      </c>
      <c r="T20810">
        <v>30</v>
      </c>
      <c r="U20810">
        <v>25</v>
      </c>
      <c r="V20810">
        <v>30</v>
      </c>
    </row>
    <row r="20811" spans="1:22" x14ac:dyDescent="0.25">
      <c r="A20811" s="1" t="s">
        <v>2787</v>
      </c>
      <c r="B20811" s="1" t="s">
        <v>1795</v>
      </c>
      <c r="C20811">
        <v>20060819</v>
      </c>
      <c r="D20811">
        <v>600</v>
      </c>
      <c r="E20811" s="1" t="s">
        <v>136</v>
      </c>
      <c r="F20811" s="1" t="s">
        <v>259</v>
      </c>
      <c r="G20811" s="1" t="s">
        <v>457</v>
      </c>
      <c r="H20811" s="1" t="s">
        <v>1012</v>
      </c>
      <c r="I20811">
        <v>90</v>
      </c>
      <c r="J20811">
        <v>972</v>
      </c>
      <c r="K20811">
        <v>125</v>
      </c>
      <c r="L20811">
        <v>125</v>
      </c>
      <c r="M20811">
        <v>75</v>
      </c>
      <c r="N20811">
        <v>125</v>
      </c>
      <c r="O20811">
        <v>60</v>
      </c>
      <c r="P20811">
        <v>60</v>
      </c>
      <c r="Q20811">
        <v>40</v>
      </c>
      <c r="R20811">
        <v>50</v>
      </c>
      <c r="S20811">
        <v>30</v>
      </c>
      <c r="T20811">
        <v>30</v>
      </c>
      <c r="U20811">
        <v>25</v>
      </c>
      <c r="V20811">
        <v>30</v>
      </c>
    </row>
    <row r="20812" spans="1:22" x14ac:dyDescent="0.25">
      <c r="A20812" s="1" t="s">
        <v>2787</v>
      </c>
      <c r="B20812" s="1" t="s">
        <v>1795</v>
      </c>
      <c r="C20812">
        <v>20060819</v>
      </c>
      <c r="D20812">
        <v>1200</v>
      </c>
      <c r="E20812" s="1" t="s">
        <v>136</v>
      </c>
      <c r="F20812" s="1" t="s">
        <v>259</v>
      </c>
      <c r="G20812" s="1" t="s">
        <v>225</v>
      </c>
      <c r="H20812" s="1" t="s">
        <v>1023</v>
      </c>
      <c r="I20812">
        <v>80</v>
      </c>
      <c r="J20812">
        <v>974</v>
      </c>
      <c r="K20812">
        <v>125</v>
      </c>
      <c r="L20812">
        <v>125</v>
      </c>
      <c r="M20812">
        <v>75</v>
      </c>
      <c r="N20812">
        <v>125</v>
      </c>
      <c r="O20812">
        <v>60</v>
      </c>
      <c r="P20812">
        <v>60</v>
      </c>
      <c r="Q20812">
        <v>40</v>
      </c>
      <c r="R20812">
        <v>50</v>
      </c>
      <c r="S20812">
        <v>30</v>
      </c>
      <c r="T20812">
        <v>30</v>
      </c>
      <c r="U20812">
        <v>25</v>
      </c>
      <c r="V20812">
        <v>30</v>
      </c>
    </row>
    <row r="20813" spans="1:22" x14ac:dyDescent="0.25">
      <c r="A20813" s="1" t="s">
        <v>2787</v>
      </c>
      <c r="B20813" s="1" t="s">
        <v>1795</v>
      </c>
      <c r="C20813">
        <v>20060819</v>
      </c>
      <c r="D20813">
        <v>1800</v>
      </c>
      <c r="E20813" s="1" t="s">
        <v>136</v>
      </c>
      <c r="F20813" s="1" t="s">
        <v>259</v>
      </c>
      <c r="G20813" s="1" t="s">
        <v>317</v>
      </c>
      <c r="H20813" s="1" t="s">
        <v>1024</v>
      </c>
      <c r="I20813">
        <v>75</v>
      </c>
      <c r="J20813">
        <v>978</v>
      </c>
      <c r="K20813">
        <v>120</v>
      </c>
      <c r="L20813">
        <v>115</v>
      </c>
      <c r="M20813">
        <v>60</v>
      </c>
      <c r="N20813">
        <v>110</v>
      </c>
      <c r="O20813">
        <v>60</v>
      </c>
      <c r="P20813">
        <v>60</v>
      </c>
      <c r="Q20813">
        <v>35</v>
      </c>
      <c r="R20813">
        <v>45</v>
      </c>
      <c r="S20813">
        <v>30</v>
      </c>
      <c r="T20813">
        <v>30</v>
      </c>
      <c r="U20813">
        <v>25</v>
      </c>
      <c r="V20813">
        <v>25</v>
      </c>
    </row>
    <row r="20814" spans="1:22" x14ac:dyDescent="0.25">
      <c r="A20814" s="1" t="s">
        <v>2787</v>
      </c>
      <c r="B20814" s="1" t="s">
        <v>1795</v>
      </c>
      <c r="C20814">
        <v>20060820</v>
      </c>
      <c r="D20814">
        <v>0</v>
      </c>
      <c r="E20814" s="1" t="s">
        <v>136</v>
      </c>
      <c r="F20814" s="1" t="s">
        <v>259</v>
      </c>
      <c r="G20814" s="1" t="s">
        <v>287</v>
      </c>
      <c r="H20814" s="1" t="s">
        <v>403</v>
      </c>
      <c r="I20814">
        <v>75</v>
      </c>
      <c r="J20814">
        <v>981</v>
      </c>
      <c r="K20814">
        <v>120</v>
      </c>
      <c r="L20814">
        <v>115</v>
      </c>
      <c r="M20814">
        <v>60</v>
      </c>
      <c r="N20814">
        <v>110</v>
      </c>
      <c r="O20814">
        <v>60</v>
      </c>
      <c r="P20814">
        <v>60</v>
      </c>
      <c r="Q20814">
        <v>35</v>
      </c>
      <c r="R20814">
        <v>45</v>
      </c>
      <c r="S20814">
        <v>25</v>
      </c>
      <c r="T20814">
        <v>25</v>
      </c>
      <c r="U20814">
        <v>20</v>
      </c>
      <c r="V20814">
        <v>20</v>
      </c>
    </row>
    <row r="20815" spans="1:22" x14ac:dyDescent="0.25">
      <c r="A20815" s="1" t="s">
        <v>2787</v>
      </c>
      <c r="B20815" s="1" t="s">
        <v>1795</v>
      </c>
      <c r="C20815">
        <v>20060820</v>
      </c>
      <c r="D20815">
        <v>600</v>
      </c>
      <c r="E20815" s="1" t="s">
        <v>136</v>
      </c>
      <c r="F20815" s="1" t="s">
        <v>259</v>
      </c>
      <c r="G20815" s="1" t="s">
        <v>233</v>
      </c>
      <c r="H20815" s="1" t="s">
        <v>789</v>
      </c>
      <c r="I20815">
        <v>70</v>
      </c>
      <c r="J20815">
        <v>983</v>
      </c>
      <c r="K20815">
        <v>100</v>
      </c>
      <c r="L20815">
        <v>100</v>
      </c>
      <c r="M20815">
        <v>60</v>
      </c>
      <c r="N20815">
        <v>100</v>
      </c>
      <c r="O20815">
        <v>60</v>
      </c>
      <c r="P20815">
        <v>60</v>
      </c>
      <c r="Q20815">
        <v>35</v>
      </c>
      <c r="R20815">
        <v>45</v>
      </c>
      <c r="S20815">
        <v>25</v>
      </c>
      <c r="T20815">
        <v>25</v>
      </c>
      <c r="U20815">
        <v>15</v>
      </c>
      <c r="V20815">
        <v>25</v>
      </c>
    </row>
    <row r="20816" spans="1:22" x14ac:dyDescent="0.25">
      <c r="A20816" s="1" t="s">
        <v>2787</v>
      </c>
      <c r="B20816" s="1" t="s">
        <v>1795</v>
      </c>
      <c r="C20816">
        <v>20060820</v>
      </c>
      <c r="D20816">
        <v>1200</v>
      </c>
      <c r="E20816" s="1" t="s">
        <v>136</v>
      </c>
      <c r="F20816" s="1" t="s">
        <v>162</v>
      </c>
      <c r="G20816" s="1" t="s">
        <v>235</v>
      </c>
      <c r="H20816" s="1" t="s">
        <v>1254</v>
      </c>
      <c r="I20816">
        <v>60</v>
      </c>
      <c r="J20816">
        <v>988</v>
      </c>
      <c r="K20816">
        <v>90</v>
      </c>
      <c r="L20816">
        <v>90</v>
      </c>
      <c r="M20816">
        <v>60</v>
      </c>
      <c r="N20816">
        <v>75</v>
      </c>
      <c r="O20816">
        <v>50</v>
      </c>
      <c r="P20816">
        <v>50</v>
      </c>
      <c r="Q20816">
        <v>30</v>
      </c>
      <c r="R20816">
        <v>40</v>
      </c>
      <c r="S20816">
        <v>0</v>
      </c>
      <c r="T20816">
        <v>0</v>
      </c>
      <c r="U20816">
        <v>0</v>
      </c>
      <c r="V20816">
        <v>0</v>
      </c>
    </row>
    <row r="20817" spans="1:22" x14ac:dyDescent="0.25">
      <c r="A20817" s="1" t="s">
        <v>2787</v>
      </c>
      <c r="B20817" s="1" t="s">
        <v>1795</v>
      </c>
      <c r="C20817">
        <v>20060820</v>
      </c>
      <c r="D20817">
        <v>1800</v>
      </c>
      <c r="E20817" s="1" t="s">
        <v>136</v>
      </c>
      <c r="F20817" s="1" t="s">
        <v>162</v>
      </c>
      <c r="G20817" s="1" t="s">
        <v>281</v>
      </c>
      <c r="H20817" s="1" t="s">
        <v>1016</v>
      </c>
      <c r="I20817">
        <v>50</v>
      </c>
      <c r="J20817">
        <v>995</v>
      </c>
      <c r="K20817">
        <v>75</v>
      </c>
      <c r="L20817">
        <v>75</v>
      </c>
      <c r="M20817">
        <v>50</v>
      </c>
      <c r="N20817">
        <v>75</v>
      </c>
      <c r="O20817">
        <v>40</v>
      </c>
      <c r="P20817">
        <v>40</v>
      </c>
      <c r="Q20817">
        <v>0</v>
      </c>
      <c r="R20817">
        <v>30</v>
      </c>
      <c r="S20817">
        <v>0</v>
      </c>
      <c r="T20817">
        <v>0</v>
      </c>
      <c r="U20817">
        <v>0</v>
      </c>
      <c r="V20817">
        <v>0</v>
      </c>
    </row>
    <row r="20818" spans="1:22" x14ac:dyDescent="0.25">
      <c r="A20818" s="1" t="s">
        <v>2787</v>
      </c>
      <c r="B20818" s="1" t="s">
        <v>1795</v>
      </c>
      <c r="C20818">
        <v>20060821</v>
      </c>
      <c r="D20818">
        <v>0</v>
      </c>
      <c r="E20818" s="1" t="s">
        <v>136</v>
      </c>
      <c r="F20818" s="1" t="s">
        <v>162</v>
      </c>
      <c r="G20818" s="1" t="s">
        <v>238</v>
      </c>
      <c r="H20818" s="1" t="s">
        <v>407</v>
      </c>
      <c r="I20818">
        <v>45</v>
      </c>
      <c r="J20818">
        <v>1000</v>
      </c>
      <c r="K20818">
        <v>75</v>
      </c>
      <c r="L20818">
        <v>75</v>
      </c>
      <c r="M20818">
        <v>50</v>
      </c>
      <c r="N20818">
        <v>75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</row>
    <row r="20819" spans="1:22" x14ac:dyDescent="0.25">
      <c r="A20819" s="1" t="s">
        <v>2787</v>
      </c>
      <c r="B20819" s="1" t="s">
        <v>1795</v>
      </c>
      <c r="C20819">
        <v>20060821</v>
      </c>
      <c r="D20819">
        <v>600</v>
      </c>
      <c r="E20819" s="1" t="s">
        <v>136</v>
      </c>
      <c r="F20819" s="1" t="s">
        <v>162</v>
      </c>
      <c r="G20819" s="1" t="s">
        <v>325</v>
      </c>
      <c r="H20819" s="1" t="s">
        <v>662</v>
      </c>
      <c r="I20819">
        <v>45</v>
      </c>
      <c r="J20819">
        <v>1000</v>
      </c>
      <c r="K20819">
        <v>75</v>
      </c>
      <c r="L20819">
        <v>75</v>
      </c>
      <c r="M20819">
        <v>50</v>
      </c>
      <c r="N20819">
        <v>75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</row>
    <row r="20820" spans="1:22" x14ac:dyDescent="0.25">
      <c r="A20820" s="1" t="s">
        <v>2787</v>
      </c>
      <c r="B20820" s="1" t="s">
        <v>1795</v>
      </c>
      <c r="C20820">
        <v>20060821</v>
      </c>
      <c r="D20820">
        <v>1200</v>
      </c>
      <c r="E20820" s="1" t="s">
        <v>136</v>
      </c>
      <c r="F20820" s="1" t="s">
        <v>162</v>
      </c>
      <c r="G20820" s="1" t="s">
        <v>496</v>
      </c>
      <c r="H20820" s="1" t="s">
        <v>1276</v>
      </c>
      <c r="I20820">
        <v>45</v>
      </c>
      <c r="J20820">
        <v>1002</v>
      </c>
      <c r="K20820">
        <v>75</v>
      </c>
      <c r="L20820">
        <v>60</v>
      </c>
      <c r="M20820">
        <v>50</v>
      </c>
      <c r="N20820">
        <v>75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</row>
    <row r="20821" spans="1:22" x14ac:dyDescent="0.25">
      <c r="A20821" s="1" t="s">
        <v>2787</v>
      </c>
      <c r="B20821" s="1" t="s">
        <v>1795</v>
      </c>
      <c r="C20821">
        <v>20060821</v>
      </c>
      <c r="D20821">
        <v>1800</v>
      </c>
      <c r="E20821" s="1" t="s">
        <v>136</v>
      </c>
      <c r="F20821" s="1" t="s">
        <v>162</v>
      </c>
      <c r="G20821" s="1" t="s">
        <v>210</v>
      </c>
      <c r="H20821" s="1" t="s">
        <v>1286</v>
      </c>
      <c r="I20821">
        <v>45</v>
      </c>
      <c r="J20821">
        <v>1002</v>
      </c>
      <c r="K20821">
        <v>75</v>
      </c>
      <c r="L20821">
        <v>60</v>
      </c>
      <c r="M20821">
        <v>50</v>
      </c>
      <c r="N20821">
        <v>75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</row>
    <row r="20822" spans="1:22" x14ac:dyDescent="0.25">
      <c r="A20822" s="1" t="s">
        <v>2787</v>
      </c>
      <c r="B20822" s="1" t="s">
        <v>1795</v>
      </c>
      <c r="C20822">
        <v>20060822</v>
      </c>
      <c r="D20822">
        <v>0</v>
      </c>
      <c r="E20822" s="1" t="s">
        <v>136</v>
      </c>
      <c r="F20822" s="1" t="s">
        <v>162</v>
      </c>
      <c r="G20822" s="1" t="s">
        <v>212</v>
      </c>
      <c r="H20822" s="1" t="s">
        <v>1463</v>
      </c>
      <c r="I20822">
        <v>45</v>
      </c>
      <c r="J20822">
        <v>1003</v>
      </c>
      <c r="K20822">
        <v>75</v>
      </c>
      <c r="L20822">
        <v>50</v>
      </c>
      <c r="M20822">
        <v>0</v>
      </c>
      <c r="N20822">
        <v>75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</row>
    <row r="20823" spans="1:22" x14ac:dyDescent="0.25">
      <c r="A20823" s="1" t="s">
        <v>2787</v>
      </c>
      <c r="B20823" s="1" t="s">
        <v>1795</v>
      </c>
      <c r="C20823">
        <v>20060822</v>
      </c>
      <c r="D20823">
        <v>600</v>
      </c>
      <c r="E20823" s="1" t="s">
        <v>136</v>
      </c>
      <c r="F20823" s="1" t="s">
        <v>162</v>
      </c>
      <c r="G20823" s="1" t="s">
        <v>380</v>
      </c>
      <c r="H20823" s="1" t="s">
        <v>1259</v>
      </c>
      <c r="I20823">
        <v>40</v>
      </c>
      <c r="J20823">
        <v>1005</v>
      </c>
      <c r="K20823">
        <v>75</v>
      </c>
      <c r="L20823">
        <v>50</v>
      </c>
      <c r="M20823">
        <v>0</v>
      </c>
      <c r="N20823">
        <v>75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</row>
    <row r="20824" spans="1:22" x14ac:dyDescent="0.25">
      <c r="A20824" s="1" t="s">
        <v>2787</v>
      </c>
      <c r="B20824" s="1" t="s">
        <v>1795</v>
      </c>
      <c r="C20824">
        <v>20060822</v>
      </c>
      <c r="D20824">
        <v>1200</v>
      </c>
      <c r="E20824" s="1" t="s">
        <v>136</v>
      </c>
      <c r="F20824" s="1" t="s">
        <v>162</v>
      </c>
      <c r="G20824" s="1" t="s">
        <v>385</v>
      </c>
      <c r="H20824" s="1" t="s">
        <v>1687</v>
      </c>
      <c r="I20824">
        <v>35</v>
      </c>
      <c r="J20824">
        <v>1007</v>
      </c>
      <c r="K20824">
        <v>75</v>
      </c>
      <c r="L20824">
        <v>50</v>
      </c>
      <c r="M20824">
        <v>0</v>
      </c>
      <c r="N20824">
        <v>75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</row>
    <row r="20825" spans="1:22" x14ac:dyDescent="0.25">
      <c r="A20825" s="1" t="s">
        <v>2787</v>
      </c>
      <c r="B20825" s="1" t="s">
        <v>1795</v>
      </c>
      <c r="C20825">
        <v>20060822</v>
      </c>
      <c r="D20825">
        <v>1800</v>
      </c>
      <c r="E20825" s="1" t="s">
        <v>136</v>
      </c>
      <c r="F20825" s="1" t="s">
        <v>162</v>
      </c>
      <c r="G20825" s="1" t="s">
        <v>333</v>
      </c>
      <c r="H20825" s="1" t="s">
        <v>668</v>
      </c>
      <c r="I20825">
        <v>35</v>
      </c>
      <c r="J20825">
        <v>1007</v>
      </c>
      <c r="K20825">
        <v>70</v>
      </c>
      <c r="L20825">
        <v>50</v>
      </c>
      <c r="M20825">
        <v>0</v>
      </c>
      <c r="N20825">
        <v>7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</row>
    <row r="20826" spans="1:22" x14ac:dyDescent="0.25">
      <c r="A20826" s="1" t="s">
        <v>2787</v>
      </c>
      <c r="B20826" s="1" t="s">
        <v>1795</v>
      </c>
      <c r="C20826">
        <v>20060823</v>
      </c>
      <c r="D20826">
        <v>0</v>
      </c>
      <c r="E20826" s="1" t="s">
        <v>136</v>
      </c>
      <c r="F20826" s="1" t="s">
        <v>283</v>
      </c>
      <c r="G20826" s="1" t="s">
        <v>333</v>
      </c>
      <c r="H20826" s="1" t="s">
        <v>669</v>
      </c>
      <c r="I20826">
        <v>30</v>
      </c>
      <c r="J20826">
        <v>1009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</row>
    <row r="20827" spans="1:22" x14ac:dyDescent="0.25">
      <c r="A20827" s="1" t="s">
        <v>2787</v>
      </c>
      <c r="B20827" s="1" t="s">
        <v>1795</v>
      </c>
      <c r="C20827">
        <v>20060823</v>
      </c>
      <c r="D20827">
        <v>600</v>
      </c>
      <c r="E20827" s="1" t="s">
        <v>136</v>
      </c>
      <c r="F20827" s="1" t="s">
        <v>926</v>
      </c>
      <c r="G20827" s="1" t="s">
        <v>385</v>
      </c>
      <c r="H20827" s="1" t="s">
        <v>1655</v>
      </c>
      <c r="I20827">
        <v>30</v>
      </c>
      <c r="J20827">
        <v>1009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</row>
    <row r="20828" spans="1:22" x14ac:dyDescent="0.25">
      <c r="A20828" s="1" t="s">
        <v>2787</v>
      </c>
      <c r="B20828" s="1" t="s">
        <v>1795</v>
      </c>
      <c r="C20828">
        <v>20060823</v>
      </c>
      <c r="D20828">
        <v>1200</v>
      </c>
      <c r="E20828" s="1" t="s">
        <v>136</v>
      </c>
      <c r="F20828" s="1" t="s">
        <v>926</v>
      </c>
      <c r="G20828" s="1" t="s">
        <v>385</v>
      </c>
      <c r="H20828" s="1" t="s">
        <v>900</v>
      </c>
      <c r="I20828">
        <v>25</v>
      </c>
      <c r="J20828">
        <v>1009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</row>
    <row r="20829" spans="1:22" x14ac:dyDescent="0.25">
      <c r="A20829" s="1" t="s">
        <v>2787</v>
      </c>
      <c r="B20829" s="1" t="s">
        <v>1795</v>
      </c>
      <c r="C20829">
        <v>20060823</v>
      </c>
      <c r="D20829">
        <v>1800</v>
      </c>
      <c r="E20829" s="1" t="s">
        <v>136</v>
      </c>
      <c r="F20829" s="1" t="s">
        <v>926</v>
      </c>
      <c r="G20829" s="1" t="s">
        <v>240</v>
      </c>
      <c r="H20829" s="1" t="s">
        <v>1295</v>
      </c>
      <c r="I20829">
        <v>25</v>
      </c>
      <c r="J20829">
        <v>1009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</row>
    <row r="20830" spans="1:22" x14ac:dyDescent="0.25">
      <c r="A20830" s="1" t="s">
        <v>2787</v>
      </c>
      <c r="B20830" s="1" t="s">
        <v>1795</v>
      </c>
      <c r="C20830">
        <v>20060824</v>
      </c>
      <c r="D20830">
        <v>0</v>
      </c>
      <c r="E20830" s="1" t="s">
        <v>136</v>
      </c>
      <c r="F20830" s="1" t="s">
        <v>926</v>
      </c>
      <c r="G20830" s="1" t="s">
        <v>214</v>
      </c>
      <c r="H20830" s="1" t="s">
        <v>419</v>
      </c>
      <c r="I20830">
        <v>25</v>
      </c>
      <c r="J20830">
        <v>1009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</row>
    <row r="20831" spans="1:22" x14ac:dyDescent="0.25">
      <c r="A20831" s="1" t="s">
        <v>2787</v>
      </c>
      <c r="B20831" s="1" t="s">
        <v>1795</v>
      </c>
      <c r="C20831">
        <v>20060824</v>
      </c>
      <c r="D20831">
        <v>600</v>
      </c>
      <c r="E20831" s="1" t="s">
        <v>136</v>
      </c>
      <c r="F20831" s="1" t="s">
        <v>926</v>
      </c>
      <c r="G20831" s="1" t="s">
        <v>334</v>
      </c>
      <c r="H20831" s="1" t="s">
        <v>903</v>
      </c>
      <c r="I20831">
        <v>25</v>
      </c>
      <c r="J20831">
        <v>1009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</row>
    <row r="20832" spans="1:22" x14ac:dyDescent="0.25">
      <c r="A20832" s="1" t="s">
        <v>2788</v>
      </c>
      <c r="B20832" s="1" t="s">
        <v>2789</v>
      </c>
      <c r="C20832">
        <v>20060817</v>
      </c>
      <c r="D20832">
        <v>0</v>
      </c>
      <c r="E20832" s="1" t="s">
        <v>136</v>
      </c>
      <c r="F20832" s="1" t="s">
        <v>2765</v>
      </c>
      <c r="G20832" s="1" t="s">
        <v>1495</v>
      </c>
      <c r="H20832" s="1" t="s">
        <v>1917</v>
      </c>
      <c r="I20832">
        <v>25</v>
      </c>
      <c r="J20832">
        <v>1009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</row>
    <row r="20833" spans="1:22" x14ac:dyDescent="0.25">
      <c r="A20833" s="1" t="s">
        <v>2788</v>
      </c>
      <c r="B20833" s="1" t="s">
        <v>2789</v>
      </c>
      <c r="C20833">
        <v>20060817</v>
      </c>
      <c r="D20833">
        <v>600</v>
      </c>
      <c r="E20833" s="1" t="s">
        <v>136</v>
      </c>
      <c r="F20833" s="1" t="s">
        <v>2765</v>
      </c>
      <c r="G20833" s="1" t="s">
        <v>1495</v>
      </c>
      <c r="H20833" s="1" t="s">
        <v>1354</v>
      </c>
      <c r="I20833">
        <v>25</v>
      </c>
      <c r="J20833">
        <v>1009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</row>
    <row r="20834" spans="1:22" x14ac:dyDescent="0.25">
      <c r="A20834" s="1" t="s">
        <v>2788</v>
      </c>
      <c r="B20834" s="1" t="s">
        <v>2789</v>
      </c>
      <c r="C20834">
        <v>20060817</v>
      </c>
      <c r="D20834">
        <v>1200</v>
      </c>
      <c r="E20834" s="1" t="s">
        <v>136</v>
      </c>
      <c r="F20834" s="1" t="s">
        <v>2765</v>
      </c>
      <c r="G20834" s="1" t="s">
        <v>1495</v>
      </c>
      <c r="H20834" s="1" t="s">
        <v>1659</v>
      </c>
      <c r="I20834">
        <v>25</v>
      </c>
      <c r="J20834">
        <v>1009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</row>
    <row r="20835" spans="1:22" x14ac:dyDescent="0.25">
      <c r="A20835" s="1" t="s">
        <v>2788</v>
      </c>
      <c r="B20835" s="1" t="s">
        <v>2789</v>
      </c>
      <c r="C20835">
        <v>20060817</v>
      </c>
      <c r="D20835">
        <v>1800</v>
      </c>
      <c r="E20835" s="1" t="s">
        <v>136</v>
      </c>
      <c r="F20835" s="1" t="s">
        <v>2765</v>
      </c>
      <c r="G20835" s="1" t="s">
        <v>1495</v>
      </c>
      <c r="H20835" s="1" t="s">
        <v>1207</v>
      </c>
      <c r="I20835">
        <v>25</v>
      </c>
      <c r="J20835">
        <v>1009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</row>
    <row r="20836" spans="1:22" x14ac:dyDescent="0.25">
      <c r="A20836" s="1" t="s">
        <v>2788</v>
      </c>
      <c r="B20836" s="1" t="s">
        <v>2789</v>
      </c>
      <c r="C20836">
        <v>20060818</v>
      </c>
      <c r="D20836">
        <v>0</v>
      </c>
      <c r="E20836" s="1" t="s">
        <v>136</v>
      </c>
      <c r="F20836" s="1" t="s">
        <v>2765</v>
      </c>
      <c r="G20836" s="1" t="s">
        <v>1495</v>
      </c>
      <c r="H20836" s="1" t="s">
        <v>853</v>
      </c>
      <c r="I20836">
        <v>25</v>
      </c>
      <c r="J20836">
        <v>1009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</row>
    <row r="20837" spans="1:22" x14ac:dyDescent="0.25">
      <c r="A20837" s="1" t="s">
        <v>2788</v>
      </c>
      <c r="B20837" s="1" t="s">
        <v>2789</v>
      </c>
      <c r="C20837">
        <v>20060818</v>
      </c>
      <c r="D20837">
        <v>600</v>
      </c>
      <c r="E20837" s="1" t="s">
        <v>136</v>
      </c>
      <c r="F20837" s="1" t="s">
        <v>2765</v>
      </c>
      <c r="G20837" s="1" t="s">
        <v>1495</v>
      </c>
      <c r="H20837" s="1" t="s">
        <v>854</v>
      </c>
      <c r="I20837">
        <v>25</v>
      </c>
      <c r="J20837">
        <v>1009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</row>
    <row r="20838" spans="1:22" x14ac:dyDescent="0.25">
      <c r="A20838" s="1" t="s">
        <v>2788</v>
      </c>
      <c r="B20838" s="1" t="s">
        <v>2789</v>
      </c>
      <c r="C20838">
        <v>20060818</v>
      </c>
      <c r="D20838">
        <v>1200</v>
      </c>
      <c r="E20838" s="1" t="s">
        <v>136</v>
      </c>
      <c r="F20838" s="1" t="s">
        <v>2765</v>
      </c>
      <c r="G20838" s="1" t="s">
        <v>1495</v>
      </c>
      <c r="H20838" s="1" t="s">
        <v>1376</v>
      </c>
      <c r="I20838">
        <v>25</v>
      </c>
      <c r="J20838">
        <v>1009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</row>
    <row r="20839" spans="1:22" x14ac:dyDescent="0.25">
      <c r="A20839" s="1" t="s">
        <v>2788</v>
      </c>
      <c r="B20839" s="1" t="s">
        <v>2789</v>
      </c>
      <c r="C20839">
        <v>20060818</v>
      </c>
      <c r="D20839">
        <v>1800</v>
      </c>
      <c r="E20839" s="1" t="s">
        <v>136</v>
      </c>
      <c r="F20839" s="1" t="s">
        <v>2765</v>
      </c>
      <c r="G20839" s="1" t="s">
        <v>1495</v>
      </c>
      <c r="H20839" s="1" t="s">
        <v>983</v>
      </c>
      <c r="I20839">
        <v>25</v>
      </c>
      <c r="J20839">
        <v>1009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</row>
    <row r="20840" spans="1:22" x14ac:dyDescent="0.25">
      <c r="A20840" s="1" t="s">
        <v>2788</v>
      </c>
      <c r="B20840" s="1" t="s">
        <v>2789</v>
      </c>
      <c r="C20840">
        <v>20060819</v>
      </c>
      <c r="D20840">
        <v>0</v>
      </c>
      <c r="E20840" s="1" t="s">
        <v>136</v>
      </c>
      <c r="F20840" s="1" t="s">
        <v>2765</v>
      </c>
      <c r="G20840" s="1" t="s">
        <v>1495</v>
      </c>
      <c r="H20840" s="1" t="s">
        <v>1210</v>
      </c>
      <c r="I20840">
        <v>25</v>
      </c>
      <c r="J20840">
        <v>1009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</row>
    <row r="20841" spans="1:22" x14ac:dyDescent="0.25">
      <c r="A20841" s="1" t="s">
        <v>2788</v>
      </c>
      <c r="B20841" s="1" t="s">
        <v>2789</v>
      </c>
      <c r="C20841">
        <v>20060819</v>
      </c>
      <c r="D20841">
        <v>600</v>
      </c>
      <c r="E20841" s="1" t="s">
        <v>136</v>
      </c>
      <c r="F20841" s="1" t="s">
        <v>2765</v>
      </c>
      <c r="G20841" s="1" t="s">
        <v>1495</v>
      </c>
      <c r="H20841" s="1" t="s">
        <v>813</v>
      </c>
      <c r="I20841">
        <v>25</v>
      </c>
      <c r="J20841">
        <v>1009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</row>
    <row r="20842" spans="1:22" x14ac:dyDescent="0.25">
      <c r="A20842" s="1" t="s">
        <v>2788</v>
      </c>
      <c r="B20842" s="1" t="s">
        <v>2789</v>
      </c>
      <c r="C20842">
        <v>20060819</v>
      </c>
      <c r="D20842">
        <v>1200</v>
      </c>
      <c r="E20842" s="1" t="s">
        <v>136</v>
      </c>
      <c r="F20842" s="1" t="s">
        <v>2765</v>
      </c>
      <c r="G20842" s="1" t="s">
        <v>1495</v>
      </c>
      <c r="H20842" s="1" t="s">
        <v>1514</v>
      </c>
      <c r="I20842">
        <v>25</v>
      </c>
      <c r="J20842">
        <v>1009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</row>
    <row r="20843" spans="1:22" x14ac:dyDescent="0.25">
      <c r="A20843" s="1" t="s">
        <v>2788</v>
      </c>
      <c r="B20843" s="1" t="s">
        <v>2789</v>
      </c>
      <c r="C20843">
        <v>20060819</v>
      </c>
      <c r="D20843">
        <v>1800</v>
      </c>
      <c r="E20843" s="1" t="s">
        <v>136</v>
      </c>
      <c r="F20843" s="1" t="s">
        <v>2765</v>
      </c>
      <c r="G20843" s="1" t="s">
        <v>1495</v>
      </c>
      <c r="H20843" s="1" t="s">
        <v>1918</v>
      </c>
      <c r="I20843">
        <v>25</v>
      </c>
      <c r="J20843">
        <v>1008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</row>
    <row r="20844" spans="1:22" x14ac:dyDescent="0.25">
      <c r="A20844" s="1" t="s">
        <v>2788</v>
      </c>
      <c r="B20844" s="1" t="s">
        <v>2789</v>
      </c>
      <c r="C20844">
        <v>20060820</v>
      </c>
      <c r="D20844">
        <v>0</v>
      </c>
      <c r="E20844" s="1" t="s">
        <v>136</v>
      </c>
      <c r="F20844" s="1" t="s">
        <v>283</v>
      </c>
      <c r="G20844" s="1" t="s">
        <v>1449</v>
      </c>
      <c r="H20844" s="1" t="s">
        <v>1807</v>
      </c>
      <c r="I20844">
        <v>30</v>
      </c>
      <c r="J20844">
        <v>1012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</row>
    <row r="20845" spans="1:22" x14ac:dyDescent="0.25">
      <c r="A20845" s="1" t="s">
        <v>2788</v>
      </c>
      <c r="B20845" s="1" t="s">
        <v>2789</v>
      </c>
      <c r="C20845">
        <v>20060820</v>
      </c>
      <c r="D20845">
        <v>600</v>
      </c>
      <c r="E20845" s="1" t="s">
        <v>136</v>
      </c>
      <c r="F20845" s="1" t="s">
        <v>283</v>
      </c>
      <c r="G20845" s="1" t="s">
        <v>1542</v>
      </c>
      <c r="H20845" s="1" t="s">
        <v>1930</v>
      </c>
      <c r="I20845">
        <v>30</v>
      </c>
      <c r="J20845">
        <v>1012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</row>
    <row r="20846" spans="1:22" x14ac:dyDescent="0.25">
      <c r="A20846" s="1" t="s">
        <v>2788</v>
      </c>
      <c r="B20846" s="1" t="s">
        <v>2789</v>
      </c>
      <c r="C20846">
        <v>20060820</v>
      </c>
      <c r="D20846">
        <v>1200</v>
      </c>
      <c r="E20846" s="1" t="s">
        <v>136</v>
      </c>
      <c r="F20846" s="1" t="s">
        <v>162</v>
      </c>
      <c r="G20846" s="1" t="s">
        <v>1340</v>
      </c>
      <c r="H20846" s="1" t="s">
        <v>2066</v>
      </c>
      <c r="I20846">
        <v>40</v>
      </c>
      <c r="J20846">
        <v>1007</v>
      </c>
      <c r="K20846">
        <v>30</v>
      </c>
      <c r="L20846">
        <v>30</v>
      </c>
      <c r="M20846">
        <v>15</v>
      </c>
      <c r="N20846">
        <v>15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</row>
    <row r="20847" spans="1:22" x14ac:dyDescent="0.25">
      <c r="A20847" s="1" t="s">
        <v>2788</v>
      </c>
      <c r="B20847" s="1" t="s">
        <v>2789</v>
      </c>
      <c r="C20847">
        <v>20060820</v>
      </c>
      <c r="D20847">
        <v>1800</v>
      </c>
      <c r="E20847" s="1" t="s">
        <v>136</v>
      </c>
      <c r="F20847" s="1" t="s">
        <v>162</v>
      </c>
      <c r="G20847" s="1" t="s">
        <v>429</v>
      </c>
      <c r="H20847" s="1" t="s">
        <v>862</v>
      </c>
      <c r="I20847">
        <v>45</v>
      </c>
      <c r="J20847">
        <v>1005</v>
      </c>
      <c r="K20847">
        <v>40</v>
      </c>
      <c r="L20847">
        <v>30</v>
      </c>
      <c r="M20847">
        <v>15</v>
      </c>
      <c r="N20847">
        <v>25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</row>
    <row r="20848" spans="1:22" x14ac:dyDescent="0.25">
      <c r="A20848" s="1" t="s">
        <v>2788</v>
      </c>
      <c r="B20848" s="1" t="s">
        <v>2789</v>
      </c>
      <c r="C20848">
        <v>20060821</v>
      </c>
      <c r="D20848">
        <v>0</v>
      </c>
      <c r="E20848" s="1" t="s">
        <v>136</v>
      </c>
      <c r="F20848" s="1" t="s">
        <v>259</v>
      </c>
      <c r="G20848" s="1" t="s">
        <v>1321</v>
      </c>
      <c r="H20848" s="1" t="s">
        <v>1607</v>
      </c>
      <c r="I20848">
        <v>65</v>
      </c>
      <c r="J20848">
        <v>995</v>
      </c>
      <c r="K20848">
        <v>60</v>
      </c>
      <c r="L20848">
        <v>40</v>
      </c>
      <c r="M20848">
        <v>15</v>
      </c>
      <c r="N20848">
        <v>55</v>
      </c>
      <c r="O20848">
        <v>30</v>
      </c>
      <c r="P20848">
        <v>20</v>
      </c>
      <c r="Q20848">
        <v>20</v>
      </c>
      <c r="R20848">
        <v>30</v>
      </c>
      <c r="S20848">
        <v>15</v>
      </c>
      <c r="T20848">
        <v>15</v>
      </c>
      <c r="U20848">
        <v>5</v>
      </c>
      <c r="V20848">
        <v>15</v>
      </c>
    </row>
    <row r="20849" spans="1:22" x14ac:dyDescent="0.25">
      <c r="A20849" s="1" t="s">
        <v>2788</v>
      </c>
      <c r="B20849" s="1" t="s">
        <v>2789</v>
      </c>
      <c r="C20849">
        <v>20060821</v>
      </c>
      <c r="D20849">
        <v>600</v>
      </c>
      <c r="E20849" s="1" t="s">
        <v>136</v>
      </c>
      <c r="F20849" s="1" t="s">
        <v>259</v>
      </c>
      <c r="G20849" s="1" t="s">
        <v>431</v>
      </c>
      <c r="H20849" s="1" t="s">
        <v>864</v>
      </c>
      <c r="I20849">
        <v>70</v>
      </c>
      <c r="J20849">
        <v>990</v>
      </c>
      <c r="K20849">
        <v>120</v>
      </c>
      <c r="L20849">
        <v>95</v>
      </c>
      <c r="M20849">
        <v>90</v>
      </c>
      <c r="N20849">
        <v>120</v>
      </c>
      <c r="O20849">
        <v>65</v>
      </c>
      <c r="P20849">
        <v>50</v>
      </c>
      <c r="Q20849">
        <v>50</v>
      </c>
      <c r="R20849">
        <v>65</v>
      </c>
      <c r="S20849">
        <v>20</v>
      </c>
      <c r="T20849">
        <v>20</v>
      </c>
      <c r="U20849">
        <v>20</v>
      </c>
      <c r="V20849">
        <v>20</v>
      </c>
    </row>
    <row r="20850" spans="1:22" x14ac:dyDescent="0.25">
      <c r="A20850" s="1" t="s">
        <v>2788</v>
      </c>
      <c r="B20850" s="1" t="s">
        <v>2789</v>
      </c>
      <c r="C20850">
        <v>20060821</v>
      </c>
      <c r="D20850">
        <v>1200</v>
      </c>
      <c r="E20850" s="1" t="s">
        <v>136</v>
      </c>
      <c r="F20850" s="1" t="s">
        <v>259</v>
      </c>
      <c r="G20850" s="1" t="s">
        <v>769</v>
      </c>
      <c r="H20850" s="1" t="s">
        <v>947</v>
      </c>
      <c r="I20850">
        <v>75</v>
      </c>
      <c r="J20850">
        <v>985</v>
      </c>
      <c r="K20850">
        <v>120</v>
      </c>
      <c r="L20850">
        <v>100</v>
      </c>
      <c r="M20850">
        <v>85</v>
      </c>
      <c r="N20850">
        <v>110</v>
      </c>
      <c r="O20850">
        <v>70</v>
      </c>
      <c r="P20850">
        <v>50</v>
      </c>
      <c r="Q20850">
        <v>45</v>
      </c>
      <c r="R20850">
        <v>65</v>
      </c>
      <c r="S20850">
        <v>25</v>
      </c>
      <c r="T20850">
        <v>20</v>
      </c>
      <c r="U20850">
        <v>15</v>
      </c>
      <c r="V20850">
        <v>20</v>
      </c>
    </row>
    <row r="20851" spans="1:22" x14ac:dyDescent="0.25">
      <c r="A20851" s="1" t="s">
        <v>2788</v>
      </c>
      <c r="B20851" s="1" t="s">
        <v>2789</v>
      </c>
      <c r="C20851">
        <v>20060821</v>
      </c>
      <c r="D20851">
        <v>1800</v>
      </c>
      <c r="E20851" s="1" t="s">
        <v>136</v>
      </c>
      <c r="F20851" s="1" t="s">
        <v>259</v>
      </c>
      <c r="G20851" s="1" t="s">
        <v>471</v>
      </c>
      <c r="H20851" s="1" t="s">
        <v>914</v>
      </c>
      <c r="I20851">
        <v>100</v>
      </c>
      <c r="J20851">
        <v>960</v>
      </c>
      <c r="K20851">
        <v>140</v>
      </c>
      <c r="L20851">
        <v>110</v>
      </c>
      <c r="M20851">
        <v>100</v>
      </c>
      <c r="N20851">
        <v>130</v>
      </c>
      <c r="O20851">
        <v>80</v>
      </c>
      <c r="P20851">
        <v>65</v>
      </c>
      <c r="Q20851">
        <v>60</v>
      </c>
      <c r="R20851">
        <v>75</v>
      </c>
      <c r="S20851">
        <v>45</v>
      </c>
      <c r="T20851">
        <v>40</v>
      </c>
      <c r="U20851">
        <v>35</v>
      </c>
      <c r="V20851">
        <v>40</v>
      </c>
    </row>
    <row r="20852" spans="1:22" x14ac:dyDescent="0.25">
      <c r="A20852" s="1" t="s">
        <v>2788</v>
      </c>
      <c r="B20852" s="1" t="s">
        <v>2789</v>
      </c>
      <c r="C20852">
        <v>20060822</v>
      </c>
      <c r="D20852">
        <v>0</v>
      </c>
      <c r="E20852" s="1" t="s">
        <v>136</v>
      </c>
      <c r="F20852" s="1" t="s">
        <v>259</v>
      </c>
      <c r="G20852" s="1" t="s">
        <v>518</v>
      </c>
      <c r="H20852" s="1" t="s">
        <v>1348</v>
      </c>
      <c r="I20852">
        <v>115</v>
      </c>
      <c r="J20852">
        <v>945</v>
      </c>
      <c r="K20852">
        <v>160</v>
      </c>
      <c r="L20852">
        <v>120</v>
      </c>
      <c r="M20852">
        <v>90</v>
      </c>
      <c r="N20852">
        <v>120</v>
      </c>
      <c r="O20852">
        <v>90</v>
      </c>
      <c r="P20852">
        <v>70</v>
      </c>
      <c r="Q20852">
        <v>55</v>
      </c>
      <c r="R20852">
        <v>75</v>
      </c>
      <c r="S20852">
        <v>45</v>
      </c>
      <c r="T20852">
        <v>40</v>
      </c>
      <c r="U20852">
        <v>30</v>
      </c>
      <c r="V20852">
        <v>40</v>
      </c>
    </row>
    <row r="20853" spans="1:22" x14ac:dyDescent="0.25">
      <c r="A20853" s="1" t="s">
        <v>2788</v>
      </c>
      <c r="B20853" s="1" t="s">
        <v>2789</v>
      </c>
      <c r="C20853">
        <v>20060822</v>
      </c>
      <c r="D20853">
        <v>600</v>
      </c>
      <c r="E20853" s="1" t="s">
        <v>136</v>
      </c>
      <c r="F20853" s="1" t="s">
        <v>259</v>
      </c>
      <c r="G20853" s="1" t="s">
        <v>347</v>
      </c>
      <c r="H20853" s="1" t="s">
        <v>1800</v>
      </c>
      <c r="I20853">
        <v>115</v>
      </c>
      <c r="J20853">
        <v>945</v>
      </c>
      <c r="K20853">
        <v>160</v>
      </c>
      <c r="L20853">
        <v>120</v>
      </c>
      <c r="M20853">
        <v>90</v>
      </c>
      <c r="N20853">
        <v>120</v>
      </c>
      <c r="O20853">
        <v>90</v>
      </c>
      <c r="P20853">
        <v>70</v>
      </c>
      <c r="Q20853">
        <v>55</v>
      </c>
      <c r="R20853">
        <v>75</v>
      </c>
      <c r="S20853">
        <v>45</v>
      </c>
      <c r="T20853">
        <v>40</v>
      </c>
      <c r="U20853">
        <v>30</v>
      </c>
      <c r="V20853">
        <v>40</v>
      </c>
    </row>
    <row r="20854" spans="1:22" x14ac:dyDescent="0.25">
      <c r="A20854" s="1" t="s">
        <v>2788</v>
      </c>
      <c r="B20854" s="1" t="s">
        <v>2789</v>
      </c>
      <c r="C20854">
        <v>20060822</v>
      </c>
      <c r="D20854">
        <v>1200</v>
      </c>
      <c r="E20854" s="1" t="s">
        <v>136</v>
      </c>
      <c r="F20854" s="1" t="s">
        <v>259</v>
      </c>
      <c r="G20854" s="1" t="s">
        <v>298</v>
      </c>
      <c r="H20854" s="1" t="s">
        <v>831</v>
      </c>
      <c r="I20854">
        <v>115</v>
      </c>
      <c r="J20854">
        <v>945</v>
      </c>
      <c r="K20854">
        <v>160</v>
      </c>
      <c r="L20854">
        <v>120</v>
      </c>
      <c r="M20854">
        <v>90</v>
      </c>
      <c r="N20854">
        <v>120</v>
      </c>
      <c r="O20854">
        <v>90</v>
      </c>
      <c r="P20854">
        <v>70</v>
      </c>
      <c r="Q20854">
        <v>55</v>
      </c>
      <c r="R20854">
        <v>75</v>
      </c>
      <c r="S20854">
        <v>45</v>
      </c>
      <c r="T20854">
        <v>40</v>
      </c>
      <c r="U20854">
        <v>30</v>
      </c>
      <c r="V20854">
        <v>40</v>
      </c>
    </row>
    <row r="20855" spans="1:22" x14ac:dyDescent="0.25">
      <c r="A20855" s="1" t="s">
        <v>2788</v>
      </c>
      <c r="B20855" s="1" t="s">
        <v>2789</v>
      </c>
      <c r="C20855">
        <v>20060822</v>
      </c>
      <c r="D20855">
        <v>1800</v>
      </c>
      <c r="E20855" s="1" t="s">
        <v>136</v>
      </c>
      <c r="F20855" s="1" t="s">
        <v>259</v>
      </c>
      <c r="G20855" s="1" t="s">
        <v>270</v>
      </c>
      <c r="H20855" s="1" t="s">
        <v>2068</v>
      </c>
      <c r="I20855">
        <v>90</v>
      </c>
      <c r="J20855">
        <v>964</v>
      </c>
      <c r="K20855">
        <v>160</v>
      </c>
      <c r="L20855">
        <v>120</v>
      </c>
      <c r="M20855">
        <v>90</v>
      </c>
      <c r="N20855">
        <v>120</v>
      </c>
      <c r="O20855">
        <v>90</v>
      </c>
      <c r="P20855">
        <v>70</v>
      </c>
      <c r="Q20855">
        <v>55</v>
      </c>
      <c r="R20855">
        <v>75</v>
      </c>
      <c r="S20855">
        <v>35</v>
      </c>
      <c r="T20855">
        <v>30</v>
      </c>
      <c r="U20855">
        <v>20</v>
      </c>
      <c r="V20855">
        <v>35</v>
      </c>
    </row>
    <row r="20856" spans="1:22" x14ac:dyDescent="0.25">
      <c r="A20856" s="1" t="s">
        <v>2788</v>
      </c>
      <c r="B20856" s="1" t="s">
        <v>2789</v>
      </c>
      <c r="C20856">
        <v>20060823</v>
      </c>
      <c r="D20856">
        <v>0</v>
      </c>
      <c r="E20856" s="1" t="s">
        <v>136</v>
      </c>
      <c r="F20856" s="1" t="s">
        <v>259</v>
      </c>
      <c r="G20856" s="1" t="s">
        <v>309</v>
      </c>
      <c r="H20856" s="1" t="s">
        <v>842</v>
      </c>
      <c r="I20856">
        <v>90</v>
      </c>
      <c r="J20856">
        <v>971</v>
      </c>
      <c r="K20856">
        <v>160</v>
      </c>
      <c r="L20856">
        <v>120</v>
      </c>
      <c r="M20856">
        <v>90</v>
      </c>
      <c r="N20856">
        <v>120</v>
      </c>
      <c r="O20856">
        <v>90</v>
      </c>
      <c r="P20856">
        <v>70</v>
      </c>
      <c r="Q20856">
        <v>55</v>
      </c>
      <c r="R20856">
        <v>75</v>
      </c>
      <c r="S20856">
        <v>35</v>
      </c>
      <c r="T20856">
        <v>30</v>
      </c>
      <c r="U20856">
        <v>20</v>
      </c>
      <c r="V20856">
        <v>35</v>
      </c>
    </row>
    <row r="20857" spans="1:22" x14ac:dyDescent="0.25">
      <c r="A20857" s="1" t="s">
        <v>2788</v>
      </c>
      <c r="B20857" s="1" t="s">
        <v>2789</v>
      </c>
      <c r="C20857">
        <v>20060823</v>
      </c>
      <c r="D20857">
        <v>600</v>
      </c>
      <c r="E20857" s="1" t="s">
        <v>136</v>
      </c>
      <c r="F20857" s="1" t="s">
        <v>259</v>
      </c>
      <c r="G20857" s="1" t="s">
        <v>426</v>
      </c>
      <c r="H20857" s="1" t="s">
        <v>1585</v>
      </c>
      <c r="I20857">
        <v>90</v>
      </c>
      <c r="J20857">
        <v>971</v>
      </c>
      <c r="K20857">
        <v>160</v>
      </c>
      <c r="L20857">
        <v>120</v>
      </c>
      <c r="M20857">
        <v>90</v>
      </c>
      <c r="N20857">
        <v>120</v>
      </c>
      <c r="O20857">
        <v>90</v>
      </c>
      <c r="P20857">
        <v>70</v>
      </c>
      <c r="Q20857">
        <v>55</v>
      </c>
      <c r="R20857">
        <v>75</v>
      </c>
      <c r="S20857">
        <v>35</v>
      </c>
      <c r="T20857">
        <v>30</v>
      </c>
      <c r="U20857">
        <v>20</v>
      </c>
      <c r="V20857">
        <v>35</v>
      </c>
    </row>
    <row r="20858" spans="1:22" x14ac:dyDescent="0.25">
      <c r="A20858" s="1" t="s">
        <v>2788</v>
      </c>
      <c r="B20858" s="1" t="s">
        <v>2789</v>
      </c>
      <c r="C20858">
        <v>20060823</v>
      </c>
      <c r="D20858">
        <v>1200</v>
      </c>
      <c r="E20858" s="1" t="s">
        <v>136</v>
      </c>
      <c r="F20858" s="1" t="s">
        <v>259</v>
      </c>
      <c r="G20858" s="1" t="s">
        <v>224</v>
      </c>
      <c r="H20858" s="1" t="s">
        <v>869</v>
      </c>
      <c r="I20858">
        <v>90</v>
      </c>
      <c r="J20858">
        <v>971</v>
      </c>
      <c r="K20858">
        <v>140</v>
      </c>
      <c r="L20858">
        <v>110</v>
      </c>
      <c r="M20858">
        <v>90</v>
      </c>
      <c r="N20858">
        <v>110</v>
      </c>
      <c r="O20858">
        <v>85</v>
      </c>
      <c r="P20858">
        <v>70</v>
      </c>
      <c r="Q20858">
        <v>55</v>
      </c>
      <c r="R20858">
        <v>70</v>
      </c>
      <c r="S20858">
        <v>35</v>
      </c>
      <c r="T20858">
        <v>30</v>
      </c>
      <c r="U20858">
        <v>20</v>
      </c>
      <c r="V20858">
        <v>35</v>
      </c>
    </row>
    <row r="20859" spans="1:22" x14ac:dyDescent="0.25">
      <c r="A20859" s="1" t="s">
        <v>2788</v>
      </c>
      <c r="B20859" s="1" t="s">
        <v>2789</v>
      </c>
      <c r="C20859">
        <v>20060823</v>
      </c>
      <c r="D20859">
        <v>1800</v>
      </c>
      <c r="E20859" s="1" t="s">
        <v>136</v>
      </c>
      <c r="F20859" s="1" t="s">
        <v>259</v>
      </c>
      <c r="G20859" s="1" t="s">
        <v>225</v>
      </c>
      <c r="H20859" s="1" t="s">
        <v>1787</v>
      </c>
      <c r="I20859">
        <v>90</v>
      </c>
      <c r="J20859">
        <v>971</v>
      </c>
      <c r="K20859">
        <v>140</v>
      </c>
      <c r="L20859">
        <v>90</v>
      </c>
      <c r="M20859">
        <v>70</v>
      </c>
      <c r="N20859">
        <v>130</v>
      </c>
      <c r="O20859">
        <v>80</v>
      </c>
      <c r="P20859">
        <v>60</v>
      </c>
      <c r="Q20859">
        <v>40</v>
      </c>
      <c r="R20859">
        <v>80</v>
      </c>
      <c r="S20859">
        <v>35</v>
      </c>
      <c r="T20859">
        <v>30</v>
      </c>
      <c r="U20859">
        <v>20</v>
      </c>
      <c r="V20859">
        <v>35</v>
      </c>
    </row>
    <row r="20860" spans="1:22" x14ac:dyDescent="0.25">
      <c r="A20860" s="1" t="s">
        <v>2788</v>
      </c>
      <c r="B20860" s="1" t="s">
        <v>2789</v>
      </c>
      <c r="C20860">
        <v>20060824</v>
      </c>
      <c r="D20860">
        <v>0</v>
      </c>
      <c r="E20860" s="1" t="s">
        <v>136</v>
      </c>
      <c r="F20860" s="1" t="s">
        <v>259</v>
      </c>
      <c r="G20860" s="1" t="s">
        <v>317</v>
      </c>
      <c r="H20860" s="1" t="s">
        <v>2438</v>
      </c>
      <c r="I20860">
        <v>90</v>
      </c>
      <c r="J20860">
        <v>971</v>
      </c>
      <c r="K20860">
        <v>140</v>
      </c>
      <c r="L20860">
        <v>90</v>
      </c>
      <c r="M20860">
        <v>70</v>
      </c>
      <c r="N20860">
        <v>130</v>
      </c>
      <c r="O20860">
        <v>80</v>
      </c>
      <c r="P20860">
        <v>60</v>
      </c>
      <c r="Q20860">
        <v>40</v>
      </c>
      <c r="R20860">
        <v>80</v>
      </c>
      <c r="S20860">
        <v>35</v>
      </c>
      <c r="T20860">
        <v>30</v>
      </c>
      <c r="U20860">
        <v>20</v>
      </c>
      <c r="V20860">
        <v>35</v>
      </c>
    </row>
    <row r="20861" spans="1:22" x14ac:dyDescent="0.25">
      <c r="A20861" s="1" t="s">
        <v>2788</v>
      </c>
      <c r="B20861" s="1" t="s">
        <v>2789</v>
      </c>
      <c r="C20861">
        <v>20060824</v>
      </c>
      <c r="D20861">
        <v>600</v>
      </c>
      <c r="E20861" s="1" t="s">
        <v>136</v>
      </c>
      <c r="F20861" s="1" t="s">
        <v>259</v>
      </c>
      <c r="G20861" s="1" t="s">
        <v>410</v>
      </c>
      <c r="H20861" s="1" t="s">
        <v>1526</v>
      </c>
      <c r="I20861">
        <v>100</v>
      </c>
      <c r="J20861">
        <v>960</v>
      </c>
      <c r="K20861">
        <v>180</v>
      </c>
      <c r="L20861">
        <v>120</v>
      </c>
      <c r="M20861">
        <v>90</v>
      </c>
      <c r="N20861">
        <v>140</v>
      </c>
      <c r="O20861">
        <v>100</v>
      </c>
      <c r="P20861">
        <v>70</v>
      </c>
      <c r="Q20861">
        <v>50</v>
      </c>
      <c r="R20861">
        <v>90</v>
      </c>
      <c r="S20861">
        <v>35</v>
      </c>
      <c r="T20861">
        <v>30</v>
      </c>
      <c r="U20861">
        <v>20</v>
      </c>
      <c r="V20861">
        <v>35</v>
      </c>
    </row>
    <row r="20862" spans="1:22" x14ac:dyDescent="0.25">
      <c r="A20862" s="1" t="s">
        <v>2788</v>
      </c>
      <c r="B20862" s="1" t="s">
        <v>2789</v>
      </c>
      <c r="C20862">
        <v>20060824</v>
      </c>
      <c r="D20862">
        <v>1200</v>
      </c>
      <c r="E20862" s="1" t="s">
        <v>136</v>
      </c>
      <c r="F20862" s="1" t="s">
        <v>259</v>
      </c>
      <c r="G20862" s="1" t="s">
        <v>287</v>
      </c>
      <c r="H20862" s="1" t="s">
        <v>1924</v>
      </c>
      <c r="I20862">
        <v>115</v>
      </c>
      <c r="J20862">
        <v>945</v>
      </c>
      <c r="K20862">
        <v>180</v>
      </c>
      <c r="L20862">
        <v>120</v>
      </c>
      <c r="M20862">
        <v>90</v>
      </c>
      <c r="N20862">
        <v>140</v>
      </c>
      <c r="O20862">
        <v>100</v>
      </c>
      <c r="P20862">
        <v>70</v>
      </c>
      <c r="Q20862">
        <v>50</v>
      </c>
      <c r="R20862">
        <v>90</v>
      </c>
      <c r="S20862">
        <v>35</v>
      </c>
      <c r="T20862">
        <v>30</v>
      </c>
      <c r="U20862">
        <v>20</v>
      </c>
      <c r="V20862">
        <v>35</v>
      </c>
    </row>
    <row r="20863" spans="1:22" x14ac:dyDescent="0.25">
      <c r="A20863" s="1" t="s">
        <v>2788</v>
      </c>
      <c r="B20863" s="1" t="s">
        <v>2789</v>
      </c>
      <c r="C20863">
        <v>20060824</v>
      </c>
      <c r="D20863">
        <v>1800</v>
      </c>
      <c r="E20863" s="1" t="s">
        <v>136</v>
      </c>
      <c r="F20863" s="1" t="s">
        <v>259</v>
      </c>
      <c r="G20863" s="1" t="s">
        <v>229</v>
      </c>
      <c r="H20863" s="1" t="s">
        <v>2332</v>
      </c>
      <c r="I20863">
        <v>125</v>
      </c>
      <c r="J20863">
        <v>935</v>
      </c>
      <c r="K20863">
        <v>180</v>
      </c>
      <c r="L20863">
        <v>140</v>
      </c>
      <c r="M20863">
        <v>90</v>
      </c>
      <c r="N20863">
        <v>110</v>
      </c>
      <c r="O20863">
        <v>100</v>
      </c>
      <c r="P20863">
        <v>70</v>
      </c>
      <c r="Q20863">
        <v>50</v>
      </c>
      <c r="R20863">
        <v>80</v>
      </c>
      <c r="S20863">
        <v>70</v>
      </c>
      <c r="T20863">
        <v>40</v>
      </c>
      <c r="U20863">
        <v>30</v>
      </c>
      <c r="V20863">
        <v>50</v>
      </c>
    </row>
    <row r="20864" spans="1:22" x14ac:dyDescent="0.25">
      <c r="A20864" s="1" t="s">
        <v>2788</v>
      </c>
      <c r="B20864" s="1" t="s">
        <v>2789</v>
      </c>
      <c r="C20864">
        <v>20060825</v>
      </c>
      <c r="D20864">
        <v>0</v>
      </c>
      <c r="E20864" s="1" t="s">
        <v>136</v>
      </c>
      <c r="F20864" s="1" t="s">
        <v>259</v>
      </c>
      <c r="G20864" s="1" t="s">
        <v>231</v>
      </c>
      <c r="H20864" s="1" t="s">
        <v>2790</v>
      </c>
      <c r="I20864">
        <v>125</v>
      </c>
      <c r="J20864">
        <v>935</v>
      </c>
      <c r="K20864">
        <v>180</v>
      </c>
      <c r="L20864">
        <v>140</v>
      </c>
      <c r="M20864">
        <v>120</v>
      </c>
      <c r="N20864">
        <v>140</v>
      </c>
      <c r="O20864">
        <v>130</v>
      </c>
      <c r="P20864">
        <v>110</v>
      </c>
      <c r="Q20864">
        <v>90</v>
      </c>
      <c r="R20864">
        <v>110</v>
      </c>
      <c r="S20864">
        <v>90</v>
      </c>
      <c r="T20864">
        <v>50</v>
      </c>
      <c r="U20864">
        <v>50</v>
      </c>
      <c r="V20864">
        <v>90</v>
      </c>
    </row>
    <row r="20865" spans="1:22" x14ac:dyDescent="0.25">
      <c r="A20865" s="1" t="s">
        <v>2788</v>
      </c>
      <c r="B20865" s="1" t="s">
        <v>2789</v>
      </c>
      <c r="C20865">
        <v>20060825</v>
      </c>
      <c r="D20865">
        <v>600</v>
      </c>
      <c r="E20865" s="1" t="s">
        <v>136</v>
      </c>
      <c r="F20865" s="1" t="s">
        <v>259</v>
      </c>
      <c r="G20865" s="1" t="s">
        <v>233</v>
      </c>
      <c r="H20865" s="1" t="s">
        <v>2261</v>
      </c>
      <c r="I20865">
        <v>140</v>
      </c>
      <c r="J20865">
        <v>920</v>
      </c>
      <c r="K20865">
        <v>200</v>
      </c>
      <c r="L20865">
        <v>150</v>
      </c>
      <c r="M20865">
        <v>150</v>
      </c>
      <c r="N20865">
        <v>200</v>
      </c>
      <c r="O20865">
        <v>150</v>
      </c>
      <c r="P20865">
        <v>100</v>
      </c>
      <c r="Q20865">
        <v>100</v>
      </c>
      <c r="R20865">
        <v>150</v>
      </c>
      <c r="S20865">
        <v>100</v>
      </c>
      <c r="T20865">
        <v>50</v>
      </c>
      <c r="U20865">
        <v>50</v>
      </c>
      <c r="V20865">
        <v>100</v>
      </c>
    </row>
    <row r="20866" spans="1:22" x14ac:dyDescent="0.25">
      <c r="A20866" s="1" t="s">
        <v>2788</v>
      </c>
      <c r="B20866" s="1" t="s">
        <v>2789</v>
      </c>
      <c r="C20866">
        <v>20060825</v>
      </c>
      <c r="D20866">
        <v>1200</v>
      </c>
      <c r="E20866" s="1" t="s">
        <v>136</v>
      </c>
      <c r="F20866" s="1" t="s">
        <v>259</v>
      </c>
      <c r="G20866" s="1" t="s">
        <v>494</v>
      </c>
      <c r="H20866" s="1" t="s">
        <v>2284</v>
      </c>
      <c r="I20866">
        <v>140</v>
      </c>
      <c r="J20866">
        <v>920</v>
      </c>
      <c r="K20866">
        <v>180</v>
      </c>
      <c r="L20866">
        <v>120</v>
      </c>
      <c r="M20866">
        <v>115</v>
      </c>
      <c r="N20866">
        <v>170</v>
      </c>
      <c r="O20866">
        <v>120</v>
      </c>
      <c r="P20866">
        <v>80</v>
      </c>
      <c r="Q20866">
        <v>75</v>
      </c>
      <c r="R20866">
        <v>110</v>
      </c>
      <c r="S20866">
        <v>60</v>
      </c>
      <c r="T20866">
        <v>35</v>
      </c>
      <c r="U20866">
        <v>30</v>
      </c>
      <c r="V20866">
        <v>55</v>
      </c>
    </row>
    <row r="20867" spans="1:22" x14ac:dyDescent="0.25">
      <c r="A20867" s="1" t="s">
        <v>2788</v>
      </c>
      <c r="B20867" s="1" t="s">
        <v>2789</v>
      </c>
      <c r="C20867">
        <v>20060825</v>
      </c>
      <c r="D20867">
        <v>1800</v>
      </c>
      <c r="E20867" s="1" t="s">
        <v>136</v>
      </c>
      <c r="F20867" s="1" t="s">
        <v>259</v>
      </c>
      <c r="G20867" s="1" t="s">
        <v>494</v>
      </c>
      <c r="H20867" s="1" t="s">
        <v>1519</v>
      </c>
      <c r="I20867">
        <v>140</v>
      </c>
      <c r="J20867">
        <v>920</v>
      </c>
      <c r="K20867">
        <v>180</v>
      </c>
      <c r="L20867">
        <v>120</v>
      </c>
      <c r="M20867">
        <v>115</v>
      </c>
      <c r="N20867">
        <v>180</v>
      </c>
      <c r="O20867">
        <v>120</v>
      </c>
      <c r="P20867">
        <v>80</v>
      </c>
      <c r="Q20867">
        <v>75</v>
      </c>
      <c r="R20867">
        <v>120</v>
      </c>
      <c r="S20867">
        <v>60</v>
      </c>
      <c r="T20867">
        <v>35</v>
      </c>
      <c r="U20867">
        <v>30</v>
      </c>
      <c r="V20867">
        <v>60</v>
      </c>
    </row>
    <row r="20868" spans="1:22" x14ac:dyDescent="0.25">
      <c r="A20868" s="1" t="s">
        <v>2788</v>
      </c>
      <c r="B20868" s="1" t="s">
        <v>2789</v>
      </c>
      <c r="C20868">
        <v>20060826</v>
      </c>
      <c r="D20868">
        <v>0</v>
      </c>
      <c r="E20868" s="1" t="s">
        <v>136</v>
      </c>
      <c r="F20868" s="1" t="s">
        <v>259</v>
      </c>
      <c r="G20868" s="1" t="s">
        <v>260</v>
      </c>
      <c r="H20868" s="1" t="s">
        <v>878</v>
      </c>
      <c r="I20868">
        <v>130</v>
      </c>
      <c r="J20868">
        <v>935</v>
      </c>
      <c r="K20868">
        <v>180</v>
      </c>
      <c r="L20868">
        <v>120</v>
      </c>
      <c r="M20868">
        <v>115</v>
      </c>
      <c r="N20868">
        <v>180</v>
      </c>
      <c r="O20868">
        <v>120</v>
      </c>
      <c r="P20868">
        <v>80</v>
      </c>
      <c r="Q20868">
        <v>75</v>
      </c>
      <c r="R20868">
        <v>120</v>
      </c>
      <c r="S20868">
        <v>60</v>
      </c>
      <c r="T20868">
        <v>35</v>
      </c>
      <c r="U20868">
        <v>30</v>
      </c>
      <c r="V20868">
        <v>60</v>
      </c>
    </row>
    <row r="20869" spans="1:22" x14ac:dyDescent="0.25">
      <c r="A20869" s="1" t="s">
        <v>2788</v>
      </c>
      <c r="B20869" s="1" t="s">
        <v>2789</v>
      </c>
      <c r="C20869">
        <v>20060826</v>
      </c>
      <c r="D20869">
        <v>600</v>
      </c>
      <c r="E20869" s="1" t="s">
        <v>136</v>
      </c>
      <c r="F20869" s="1" t="s">
        <v>259</v>
      </c>
      <c r="G20869" s="1" t="s">
        <v>233</v>
      </c>
      <c r="H20869" s="1" t="s">
        <v>1789</v>
      </c>
      <c r="I20869">
        <v>130</v>
      </c>
      <c r="J20869">
        <v>935</v>
      </c>
      <c r="K20869">
        <v>180</v>
      </c>
      <c r="L20869">
        <v>120</v>
      </c>
      <c r="M20869">
        <v>115</v>
      </c>
      <c r="N20869">
        <v>180</v>
      </c>
      <c r="O20869">
        <v>120</v>
      </c>
      <c r="P20869">
        <v>80</v>
      </c>
      <c r="Q20869">
        <v>75</v>
      </c>
      <c r="R20869">
        <v>120</v>
      </c>
      <c r="S20869">
        <v>60</v>
      </c>
      <c r="T20869">
        <v>35</v>
      </c>
      <c r="U20869">
        <v>30</v>
      </c>
      <c r="V20869">
        <v>60</v>
      </c>
    </row>
    <row r="20870" spans="1:22" x14ac:dyDescent="0.25">
      <c r="A20870" s="1" t="s">
        <v>2788</v>
      </c>
      <c r="B20870" s="1" t="s">
        <v>2789</v>
      </c>
      <c r="C20870">
        <v>20060826</v>
      </c>
      <c r="D20870">
        <v>1200</v>
      </c>
      <c r="E20870" s="1" t="s">
        <v>136</v>
      </c>
      <c r="F20870" s="1" t="s">
        <v>259</v>
      </c>
      <c r="G20870" s="1" t="s">
        <v>229</v>
      </c>
      <c r="H20870" s="1" t="s">
        <v>2111</v>
      </c>
      <c r="I20870">
        <v>140</v>
      </c>
      <c r="J20870">
        <v>920</v>
      </c>
      <c r="K20870">
        <v>200</v>
      </c>
      <c r="L20870">
        <v>140</v>
      </c>
      <c r="M20870">
        <v>135</v>
      </c>
      <c r="N20870">
        <v>200</v>
      </c>
      <c r="O20870">
        <v>130</v>
      </c>
      <c r="P20870">
        <v>90</v>
      </c>
      <c r="Q20870">
        <v>85</v>
      </c>
      <c r="R20870">
        <v>130</v>
      </c>
      <c r="S20870">
        <v>70</v>
      </c>
      <c r="T20870">
        <v>45</v>
      </c>
      <c r="U20870">
        <v>40</v>
      </c>
      <c r="V20870">
        <v>70</v>
      </c>
    </row>
    <row r="20871" spans="1:22" x14ac:dyDescent="0.25">
      <c r="A20871" s="1" t="s">
        <v>2788</v>
      </c>
      <c r="B20871" s="1" t="s">
        <v>2789</v>
      </c>
      <c r="C20871">
        <v>20060826</v>
      </c>
      <c r="D20871">
        <v>1800</v>
      </c>
      <c r="E20871" s="1" t="s">
        <v>136</v>
      </c>
      <c r="F20871" s="1" t="s">
        <v>259</v>
      </c>
      <c r="G20871" s="1" t="s">
        <v>341</v>
      </c>
      <c r="H20871" s="1" t="s">
        <v>398</v>
      </c>
      <c r="I20871">
        <v>140</v>
      </c>
      <c r="J20871">
        <v>920</v>
      </c>
      <c r="K20871">
        <v>200</v>
      </c>
      <c r="L20871">
        <v>140</v>
      </c>
      <c r="M20871">
        <v>135</v>
      </c>
      <c r="N20871">
        <v>200</v>
      </c>
      <c r="O20871">
        <v>130</v>
      </c>
      <c r="P20871">
        <v>90</v>
      </c>
      <c r="Q20871">
        <v>85</v>
      </c>
      <c r="R20871">
        <v>130</v>
      </c>
      <c r="S20871">
        <v>70</v>
      </c>
      <c r="T20871">
        <v>45</v>
      </c>
      <c r="U20871">
        <v>40</v>
      </c>
      <c r="V20871">
        <v>70</v>
      </c>
    </row>
    <row r="20872" spans="1:22" x14ac:dyDescent="0.25">
      <c r="A20872" s="1" t="s">
        <v>2788</v>
      </c>
      <c r="B20872" s="1" t="s">
        <v>2789</v>
      </c>
      <c r="C20872">
        <v>20060827</v>
      </c>
      <c r="D20872">
        <v>0</v>
      </c>
      <c r="E20872" s="1" t="s">
        <v>136</v>
      </c>
      <c r="F20872" s="1" t="s">
        <v>259</v>
      </c>
      <c r="G20872" s="1" t="s">
        <v>227</v>
      </c>
      <c r="H20872" s="1" t="s">
        <v>2334</v>
      </c>
      <c r="I20872">
        <v>140</v>
      </c>
      <c r="J20872">
        <v>920</v>
      </c>
      <c r="K20872">
        <v>200</v>
      </c>
      <c r="L20872">
        <v>140</v>
      </c>
      <c r="M20872">
        <v>135</v>
      </c>
      <c r="N20872">
        <v>200</v>
      </c>
      <c r="O20872">
        <v>130</v>
      </c>
      <c r="P20872">
        <v>90</v>
      </c>
      <c r="Q20872">
        <v>85</v>
      </c>
      <c r="R20872">
        <v>130</v>
      </c>
      <c r="S20872">
        <v>70</v>
      </c>
      <c r="T20872">
        <v>45</v>
      </c>
      <c r="U20872">
        <v>40</v>
      </c>
      <c r="V20872">
        <v>70</v>
      </c>
    </row>
    <row r="20873" spans="1:22" x14ac:dyDescent="0.25">
      <c r="A20873" s="1" t="s">
        <v>2788</v>
      </c>
      <c r="B20873" s="1" t="s">
        <v>2789</v>
      </c>
      <c r="C20873">
        <v>20060827</v>
      </c>
      <c r="D20873">
        <v>600</v>
      </c>
      <c r="E20873" s="1" t="s">
        <v>136</v>
      </c>
      <c r="F20873" s="1" t="s">
        <v>259</v>
      </c>
      <c r="G20873" s="1" t="s">
        <v>225</v>
      </c>
      <c r="H20873" s="1" t="s">
        <v>1078</v>
      </c>
      <c r="I20873">
        <v>140</v>
      </c>
      <c r="J20873">
        <v>900</v>
      </c>
      <c r="K20873">
        <v>135</v>
      </c>
      <c r="L20873">
        <v>150</v>
      </c>
      <c r="M20873">
        <v>135</v>
      </c>
      <c r="N20873">
        <v>150</v>
      </c>
      <c r="O20873">
        <v>80</v>
      </c>
      <c r="P20873">
        <v>85</v>
      </c>
      <c r="Q20873">
        <v>80</v>
      </c>
      <c r="R20873">
        <v>85</v>
      </c>
      <c r="S20873">
        <v>55</v>
      </c>
      <c r="T20873">
        <v>55</v>
      </c>
      <c r="U20873">
        <v>55</v>
      </c>
      <c r="V20873">
        <v>60</v>
      </c>
    </row>
    <row r="20874" spans="1:22" x14ac:dyDescent="0.25">
      <c r="A20874" s="1" t="s">
        <v>2788</v>
      </c>
      <c r="B20874" s="1" t="s">
        <v>2789</v>
      </c>
      <c r="C20874">
        <v>20060827</v>
      </c>
      <c r="D20874">
        <v>1200</v>
      </c>
      <c r="E20874" s="1" t="s">
        <v>136</v>
      </c>
      <c r="F20874" s="1" t="s">
        <v>259</v>
      </c>
      <c r="G20874" s="1" t="s">
        <v>457</v>
      </c>
      <c r="H20874" s="1" t="s">
        <v>2791</v>
      </c>
      <c r="I20874">
        <v>140</v>
      </c>
      <c r="J20874">
        <v>900</v>
      </c>
      <c r="K20874">
        <v>140</v>
      </c>
      <c r="L20874">
        <v>150</v>
      </c>
      <c r="M20874">
        <v>140</v>
      </c>
      <c r="N20874">
        <v>150</v>
      </c>
      <c r="O20874">
        <v>80</v>
      </c>
      <c r="P20874">
        <v>85</v>
      </c>
      <c r="Q20874">
        <v>80</v>
      </c>
      <c r="R20874">
        <v>85</v>
      </c>
      <c r="S20874">
        <v>55</v>
      </c>
      <c r="T20874">
        <v>55</v>
      </c>
      <c r="U20874">
        <v>55</v>
      </c>
      <c r="V20874">
        <v>60</v>
      </c>
    </row>
    <row r="20875" spans="1:22" x14ac:dyDescent="0.25">
      <c r="A20875" s="1" t="s">
        <v>2788</v>
      </c>
      <c r="B20875" s="1" t="s">
        <v>2789</v>
      </c>
      <c r="C20875">
        <v>20060827</v>
      </c>
      <c r="D20875">
        <v>1800</v>
      </c>
      <c r="E20875" s="1" t="s">
        <v>136</v>
      </c>
      <c r="F20875" s="1" t="s">
        <v>259</v>
      </c>
      <c r="G20875" s="1" t="s">
        <v>313</v>
      </c>
      <c r="H20875" s="1" t="s">
        <v>2418</v>
      </c>
      <c r="I20875">
        <v>140</v>
      </c>
      <c r="J20875">
        <v>900</v>
      </c>
      <c r="K20875">
        <v>150</v>
      </c>
      <c r="L20875">
        <v>140</v>
      </c>
      <c r="M20875">
        <v>140</v>
      </c>
      <c r="N20875">
        <v>120</v>
      </c>
      <c r="O20875">
        <v>85</v>
      </c>
      <c r="P20875">
        <v>80</v>
      </c>
      <c r="Q20875">
        <v>80</v>
      </c>
      <c r="R20875">
        <v>65</v>
      </c>
      <c r="S20875">
        <v>60</v>
      </c>
      <c r="T20875">
        <v>55</v>
      </c>
      <c r="U20875">
        <v>55</v>
      </c>
      <c r="V20875">
        <v>35</v>
      </c>
    </row>
    <row r="20876" spans="1:22" x14ac:dyDescent="0.25">
      <c r="A20876" s="1" t="s">
        <v>2788</v>
      </c>
      <c r="B20876" s="1" t="s">
        <v>2789</v>
      </c>
      <c r="C20876">
        <v>20060828</v>
      </c>
      <c r="D20876">
        <v>0</v>
      </c>
      <c r="E20876" s="1" t="s">
        <v>136</v>
      </c>
      <c r="F20876" s="1" t="s">
        <v>259</v>
      </c>
      <c r="G20876" s="1" t="s">
        <v>311</v>
      </c>
      <c r="H20876" s="1" t="s">
        <v>2416</v>
      </c>
      <c r="I20876">
        <v>135</v>
      </c>
      <c r="J20876">
        <v>900</v>
      </c>
      <c r="K20876">
        <v>150</v>
      </c>
      <c r="L20876">
        <v>140</v>
      </c>
      <c r="M20876">
        <v>140</v>
      </c>
      <c r="N20876">
        <v>130</v>
      </c>
      <c r="O20876">
        <v>85</v>
      </c>
      <c r="P20876">
        <v>80</v>
      </c>
      <c r="Q20876">
        <v>80</v>
      </c>
      <c r="R20876">
        <v>70</v>
      </c>
      <c r="S20876">
        <v>60</v>
      </c>
      <c r="T20876">
        <v>55</v>
      </c>
      <c r="U20876">
        <v>55</v>
      </c>
      <c r="V20876">
        <v>45</v>
      </c>
    </row>
    <row r="20877" spans="1:22" x14ac:dyDescent="0.25">
      <c r="A20877" s="1" t="s">
        <v>2788</v>
      </c>
      <c r="B20877" s="1" t="s">
        <v>2789</v>
      </c>
      <c r="C20877">
        <v>20060828</v>
      </c>
      <c r="D20877">
        <v>600</v>
      </c>
      <c r="E20877" s="1" t="s">
        <v>136</v>
      </c>
      <c r="F20877" s="1" t="s">
        <v>259</v>
      </c>
      <c r="G20877" s="1" t="s">
        <v>187</v>
      </c>
      <c r="H20877" s="1" t="s">
        <v>2415</v>
      </c>
      <c r="I20877">
        <v>130</v>
      </c>
      <c r="J20877">
        <v>910</v>
      </c>
      <c r="K20877">
        <v>130</v>
      </c>
      <c r="L20877">
        <v>140</v>
      </c>
      <c r="M20877">
        <v>140</v>
      </c>
      <c r="N20877">
        <v>105</v>
      </c>
      <c r="O20877">
        <v>70</v>
      </c>
      <c r="P20877">
        <v>75</v>
      </c>
      <c r="Q20877">
        <v>80</v>
      </c>
      <c r="R20877">
        <v>70</v>
      </c>
      <c r="S20877">
        <v>55</v>
      </c>
      <c r="T20877">
        <v>50</v>
      </c>
      <c r="U20877">
        <v>50</v>
      </c>
      <c r="V20877">
        <v>60</v>
      </c>
    </row>
    <row r="20878" spans="1:22" x14ac:dyDescent="0.25">
      <c r="A20878" s="1" t="s">
        <v>2788</v>
      </c>
      <c r="B20878" s="1" t="s">
        <v>2789</v>
      </c>
      <c r="C20878">
        <v>20060828</v>
      </c>
      <c r="D20878">
        <v>1200</v>
      </c>
      <c r="E20878" s="1" t="s">
        <v>136</v>
      </c>
      <c r="F20878" s="1" t="s">
        <v>259</v>
      </c>
      <c r="G20878" s="1" t="s">
        <v>307</v>
      </c>
      <c r="H20878" s="1" t="s">
        <v>2792</v>
      </c>
      <c r="I20878">
        <v>130</v>
      </c>
      <c r="J20878">
        <v>910</v>
      </c>
      <c r="K20878">
        <v>140</v>
      </c>
      <c r="L20878">
        <v>135</v>
      </c>
      <c r="M20878">
        <v>140</v>
      </c>
      <c r="N20878">
        <v>115</v>
      </c>
      <c r="O20878">
        <v>80</v>
      </c>
      <c r="P20878">
        <v>75</v>
      </c>
      <c r="Q20878">
        <v>85</v>
      </c>
      <c r="R20878">
        <v>70</v>
      </c>
      <c r="S20878">
        <v>55</v>
      </c>
      <c r="T20878">
        <v>55</v>
      </c>
      <c r="U20878">
        <v>55</v>
      </c>
      <c r="V20878">
        <v>55</v>
      </c>
    </row>
    <row r="20879" spans="1:22" x14ac:dyDescent="0.25">
      <c r="A20879" s="1" t="s">
        <v>2788</v>
      </c>
      <c r="B20879" s="1" t="s">
        <v>2789</v>
      </c>
      <c r="C20879">
        <v>20060828</v>
      </c>
      <c r="D20879">
        <v>1800</v>
      </c>
      <c r="E20879" s="1" t="s">
        <v>136</v>
      </c>
      <c r="F20879" s="1" t="s">
        <v>259</v>
      </c>
      <c r="G20879" s="1" t="s">
        <v>284</v>
      </c>
      <c r="H20879" s="1" t="s">
        <v>2793</v>
      </c>
      <c r="I20879">
        <v>130</v>
      </c>
      <c r="J20879">
        <v>910</v>
      </c>
      <c r="K20879">
        <v>140</v>
      </c>
      <c r="L20879">
        <v>135</v>
      </c>
      <c r="M20879">
        <v>140</v>
      </c>
      <c r="N20879">
        <v>140</v>
      </c>
      <c r="O20879">
        <v>80</v>
      </c>
      <c r="P20879">
        <v>75</v>
      </c>
      <c r="Q20879">
        <v>85</v>
      </c>
      <c r="R20879">
        <v>85</v>
      </c>
      <c r="S20879">
        <v>55</v>
      </c>
      <c r="T20879">
        <v>55</v>
      </c>
      <c r="U20879">
        <v>55</v>
      </c>
      <c r="V20879">
        <v>55</v>
      </c>
    </row>
    <row r="20880" spans="1:22" x14ac:dyDescent="0.25">
      <c r="A20880" s="1" t="s">
        <v>2788</v>
      </c>
      <c r="B20880" s="1" t="s">
        <v>2789</v>
      </c>
      <c r="C20880">
        <v>20060829</v>
      </c>
      <c r="D20880">
        <v>0</v>
      </c>
      <c r="E20880" s="1" t="s">
        <v>136</v>
      </c>
      <c r="F20880" s="1" t="s">
        <v>259</v>
      </c>
      <c r="G20880" s="1" t="s">
        <v>185</v>
      </c>
      <c r="H20880" s="1" t="s">
        <v>2392</v>
      </c>
      <c r="I20880">
        <v>130</v>
      </c>
      <c r="J20880">
        <v>910</v>
      </c>
      <c r="K20880">
        <v>140</v>
      </c>
      <c r="L20880">
        <v>140</v>
      </c>
      <c r="M20880">
        <v>140</v>
      </c>
      <c r="N20880">
        <v>140</v>
      </c>
      <c r="O20880">
        <v>85</v>
      </c>
      <c r="P20880">
        <v>85</v>
      </c>
      <c r="Q20880">
        <v>85</v>
      </c>
      <c r="R20880">
        <v>85</v>
      </c>
      <c r="S20880">
        <v>55</v>
      </c>
      <c r="T20880">
        <v>55</v>
      </c>
      <c r="U20880">
        <v>55</v>
      </c>
      <c r="V20880">
        <v>55</v>
      </c>
    </row>
    <row r="20881" spans="1:22" x14ac:dyDescent="0.25">
      <c r="A20881" s="1" t="s">
        <v>2788</v>
      </c>
      <c r="B20881" s="1" t="s">
        <v>2789</v>
      </c>
      <c r="C20881">
        <v>20060829</v>
      </c>
      <c r="D20881">
        <v>600</v>
      </c>
      <c r="E20881" s="1" t="s">
        <v>136</v>
      </c>
      <c r="F20881" s="1" t="s">
        <v>259</v>
      </c>
      <c r="G20881" s="1" t="s">
        <v>307</v>
      </c>
      <c r="H20881" s="1" t="s">
        <v>2411</v>
      </c>
      <c r="I20881">
        <v>135</v>
      </c>
      <c r="J20881">
        <v>910</v>
      </c>
      <c r="K20881">
        <v>140</v>
      </c>
      <c r="L20881">
        <v>140</v>
      </c>
      <c r="M20881">
        <v>140</v>
      </c>
      <c r="N20881">
        <v>140</v>
      </c>
      <c r="O20881">
        <v>85</v>
      </c>
      <c r="P20881">
        <v>85</v>
      </c>
      <c r="Q20881">
        <v>85</v>
      </c>
      <c r="R20881">
        <v>85</v>
      </c>
      <c r="S20881">
        <v>55</v>
      </c>
      <c r="T20881">
        <v>55</v>
      </c>
      <c r="U20881">
        <v>55</v>
      </c>
      <c r="V20881">
        <v>55</v>
      </c>
    </row>
    <row r="20882" spans="1:22" x14ac:dyDescent="0.25">
      <c r="A20882" s="1" t="s">
        <v>2788</v>
      </c>
      <c r="B20882" s="1" t="s">
        <v>2789</v>
      </c>
      <c r="C20882">
        <v>20060829</v>
      </c>
      <c r="D20882">
        <v>1200</v>
      </c>
      <c r="E20882" s="1" t="s">
        <v>136</v>
      </c>
      <c r="F20882" s="1" t="s">
        <v>259</v>
      </c>
      <c r="G20882" s="1" t="s">
        <v>307</v>
      </c>
      <c r="H20882" s="1" t="s">
        <v>2794</v>
      </c>
      <c r="I20882">
        <v>130</v>
      </c>
      <c r="J20882">
        <v>910</v>
      </c>
      <c r="K20882">
        <v>130</v>
      </c>
      <c r="L20882">
        <v>120</v>
      </c>
      <c r="M20882">
        <v>130</v>
      </c>
      <c r="N20882">
        <v>135</v>
      </c>
      <c r="O20882">
        <v>95</v>
      </c>
      <c r="P20882">
        <v>95</v>
      </c>
      <c r="Q20882">
        <v>95</v>
      </c>
      <c r="R20882">
        <v>95</v>
      </c>
      <c r="S20882">
        <v>65</v>
      </c>
      <c r="T20882">
        <v>65</v>
      </c>
      <c r="U20882">
        <v>65</v>
      </c>
      <c r="V20882">
        <v>65</v>
      </c>
    </row>
    <row r="20883" spans="1:22" x14ac:dyDescent="0.25">
      <c r="A20883" s="1" t="s">
        <v>2788</v>
      </c>
      <c r="B20883" s="1" t="s">
        <v>2789</v>
      </c>
      <c r="C20883">
        <v>20060829</v>
      </c>
      <c r="D20883">
        <v>1800</v>
      </c>
      <c r="E20883" s="1" t="s">
        <v>136</v>
      </c>
      <c r="F20883" s="1" t="s">
        <v>259</v>
      </c>
      <c r="G20883" s="1" t="s">
        <v>309</v>
      </c>
      <c r="H20883" s="1" t="s">
        <v>2340</v>
      </c>
      <c r="I20883">
        <v>140</v>
      </c>
      <c r="J20883">
        <v>910</v>
      </c>
      <c r="K20883">
        <v>130</v>
      </c>
      <c r="L20883">
        <v>120</v>
      </c>
      <c r="M20883">
        <v>130</v>
      </c>
      <c r="N20883">
        <v>135</v>
      </c>
      <c r="O20883">
        <v>95</v>
      </c>
      <c r="P20883">
        <v>95</v>
      </c>
      <c r="Q20883">
        <v>95</v>
      </c>
      <c r="R20883">
        <v>95</v>
      </c>
      <c r="S20883">
        <v>65</v>
      </c>
      <c r="T20883">
        <v>65</v>
      </c>
      <c r="U20883">
        <v>65</v>
      </c>
      <c r="V20883">
        <v>65</v>
      </c>
    </row>
    <row r="20884" spans="1:22" x14ac:dyDescent="0.25">
      <c r="A20884" s="1" t="s">
        <v>2788</v>
      </c>
      <c r="B20884" s="1" t="s">
        <v>2789</v>
      </c>
      <c r="C20884">
        <v>20060830</v>
      </c>
      <c r="D20884">
        <v>0</v>
      </c>
      <c r="E20884" s="1" t="s">
        <v>136</v>
      </c>
      <c r="F20884" s="1" t="s">
        <v>259</v>
      </c>
      <c r="G20884" s="1" t="s">
        <v>189</v>
      </c>
      <c r="H20884" s="1" t="s">
        <v>1394</v>
      </c>
      <c r="I20884">
        <v>140</v>
      </c>
      <c r="J20884">
        <v>910</v>
      </c>
      <c r="K20884">
        <v>130</v>
      </c>
      <c r="L20884">
        <v>120</v>
      </c>
      <c r="M20884">
        <v>130</v>
      </c>
      <c r="N20884">
        <v>135</v>
      </c>
      <c r="O20884">
        <v>95</v>
      </c>
      <c r="P20884">
        <v>85</v>
      </c>
      <c r="Q20884">
        <v>95</v>
      </c>
      <c r="R20884">
        <v>95</v>
      </c>
      <c r="S20884">
        <v>65</v>
      </c>
      <c r="T20884">
        <v>65</v>
      </c>
      <c r="U20884">
        <v>65</v>
      </c>
      <c r="V20884">
        <v>65</v>
      </c>
    </row>
    <row r="20885" spans="1:22" x14ac:dyDescent="0.25">
      <c r="A20885" s="1" t="s">
        <v>2788</v>
      </c>
      <c r="B20885" s="1" t="s">
        <v>2789</v>
      </c>
      <c r="C20885">
        <v>20060830</v>
      </c>
      <c r="D20885">
        <v>600</v>
      </c>
      <c r="E20885" s="1" t="s">
        <v>136</v>
      </c>
      <c r="F20885" s="1" t="s">
        <v>259</v>
      </c>
      <c r="G20885" s="1" t="s">
        <v>191</v>
      </c>
      <c r="H20885" s="1" t="s">
        <v>2341</v>
      </c>
      <c r="I20885">
        <v>140</v>
      </c>
      <c r="J20885">
        <v>910</v>
      </c>
      <c r="K20885">
        <v>140</v>
      </c>
      <c r="L20885">
        <v>120</v>
      </c>
      <c r="M20885">
        <v>120</v>
      </c>
      <c r="N20885">
        <v>140</v>
      </c>
      <c r="O20885">
        <v>100</v>
      </c>
      <c r="P20885">
        <v>85</v>
      </c>
      <c r="Q20885">
        <v>85</v>
      </c>
      <c r="R20885">
        <v>100</v>
      </c>
      <c r="S20885">
        <v>65</v>
      </c>
      <c r="T20885">
        <v>65</v>
      </c>
      <c r="U20885">
        <v>65</v>
      </c>
      <c r="V20885">
        <v>65</v>
      </c>
    </row>
    <row r="20886" spans="1:22" x14ac:dyDescent="0.25">
      <c r="A20886" s="1" t="s">
        <v>2788</v>
      </c>
      <c r="B20886" s="1" t="s">
        <v>2789</v>
      </c>
      <c r="C20886">
        <v>20060830</v>
      </c>
      <c r="D20886">
        <v>1200</v>
      </c>
      <c r="E20886" s="1" t="s">
        <v>136</v>
      </c>
      <c r="F20886" s="1" t="s">
        <v>259</v>
      </c>
      <c r="G20886" s="1" t="s">
        <v>193</v>
      </c>
      <c r="H20886" s="1" t="s">
        <v>2142</v>
      </c>
      <c r="I20886">
        <v>135</v>
      </c>
      <c r="J20886">
        <v>910</v>
      </c>
      <c r="K20886">
        <v>160</v>
      </c>
      <c r="L20886">
        <v>160</v>
      </c>
      <c r="M20886">
        <v>130</v>
      </c>
      <c r="N20886">
        <v>130</v>
      </c>
      <c r="O20886">
        <v>105</v>
      </c>
      <c r="P20886">
        <v>95</v>
      </c>
      <c r="Q20886">
        <v>90</v>
      </c>
      <c r="R20886">
        <v>100</v>
      </c>
      <c r="S20886">
        <v>65</v>
      </c>
      <c r="T20886">
        <v>65</v>
      </c>
      <c r="U20886">
        <v>65</v>
      </c>
      <c r="V20886">
        <v>65</v>
      </c>
    </row>
    <row r="20887" spans="1:22" x14ac:dyDescent="0.25">
      <c r="A20887" s="1" t="s">
        <v>2788</v>
      </c>
      <c r="B20887" s="1" t="s">
        <v>2789</v>
      </c>
      <c r="C20887">
        <v>20060830</v>
      </c>
      <c r="D20887">
        <v>1800</v>
      </c>
      <c r="E20887" s="1" t="s">
        <v>136</v>
      </c>
      <c r="F20887" s="1" t="s">
        <v>259</v>
      </c>
      <c r="G20887" s="1" t="s">
        <v>195</v>
      </c>
      <c r="H20887" s="1" t="s">
        <v>2579</v>
      </c>
      <c r="I20887">
        <v>135</v>
      </c>
      <c r="J20887">
        <v>910</v>
      </c>
      <c r="K20887">
        <v>160</v>
      </c>
      <c r="L20887">
        <v>160</v>
      </c>
      <c r="M20887">
        <v>130</v>
      </c>
      <c r="N20887">
        <v>130</v>
      </c>
      <c r="O20887">
        <v>105</v>
      </c>
      <c r="P20887">
        <v>95</v>
      </c>
      <c r="Q20887">
        <v>90</v>
      </c>
      <c r="R20887">
        <v>90</v>
      </c>
      <c r="S20887">
        <v>65</v>
      </c>
      <c r="T20887">
        <v>65</v>
      </c>
      <c r="U20887">
        <v>60</v>
      </c>
      <c r="V20887">
        <v>60</v>
      </c>
    </row>
    <row r="20888" spans="1:22" x14ac:dyDescent="0.25">
      <c r="A20888" s="1" t="s">
        <v>2788</v>
      </c>
      <c r="B20888" s="1" t="s">
        <v>2789</v>
      </c>
      <c r="C20888">
        <v>20060831</v>
      </c>
      <c r="D20888">
        <v>0</v>
      </c>
      <c r="E20888" s="1" t="s">
        <v>136</v>
      </c>
      <c r="F20888" s="1" t="s">
        <v>259</v>
      </c>
      <c r="G20888" s="1" t="s">
        <v>287</v>
      </c>
      <c r="H20888" s="1" t="s">
        <v>2343</v>
      </c>
      <c r="I20888">
        <v>135</v>
      </c>
      <c r="J20888">
        <v>910</v>
      </c>
      <c r="K20888">
        <v>160</v>
      </c>
      <c r="L20888">
        <v>160</v>
      </c>
      <c r="M20888">
        <v>130</v>
      </c>
      <c r="N20888">
        <v>130</v>
      </c>
      <c r="O20888">
        <v>105</v>
      </c>
      <c r="P20888">
        <v>95</v>
      </c>
      <c r="Q20888">
        <v>90</v>
      </c>
      <c r="R20888">
        <v>90</v>
      </c>
      <c r="S20888">
        <v>65</v>
      </c>
      <c r="T20888">
        <v>65</v>
      </c>
      <c r="U20888">
        <v>60</v>
      </c>
      <c r="V20888">
        <v>60</v>
      </c>
    </row>
    <row r="20889" spans="1:22" x14ac:dyDescent="0.25">
      <c r="A20889" s="1" t="s">
        <v>2788</v>
      </c>
      <c r="B20889" s="1" t="s">
        <v>2789</v>
      </c>
      <c r="C20889">
        <v>20060831</v>
      </c>
      <c r="D20889">
        <v>600</v>
      </c>
      <c r="E20889" s="1" t="s">
        <v>136</v>
      </c>
      <c r="F20889" s="1" t="s">
        <v>259</v>
      </c>
      <c r="G20889" s="1" t="s">
        <v>260</v>
      </c>
      <c r="H20889" s="1" t="s">
        <v>2581</v>
      </c>
      <c r="I20889">
        <v>135</v>
      </c>
      <c r="J20889">
        <v>910</v>
      </c>
      <c r="K20889">
        <v>180</v>
      </c>
      <c r="L20889">
        <v>170</v>
      </c>
      <c r="M20889">
        <v>130</v>
      </c>
      <c r="N20889">
        <v>150</v>
      </c>
      <c r="O20889">
        <v>115</v>
      </c>
      <c r="P20889">
        <v>105</v>
      </c>
      <c r="Q20889">
        <v>95</v>
      </c>
      <c r="R20889">
        <v>105</v>
      </c>
      <c r="S20889">
        <v>70</v>
      </c>
      <c r="T20889">
        <v>65</v>
      </c>
      <c r="U20889">
        <v>60</v>
      </c>
      <c r="V20889">
        <v>65</v>
      </c>
    </row>
    <row r="20890" spans="1:22" x14ac:dyDescent="0.25">
      <c r="A20890" s="1" t="s">
        <v>2788</v>
      </c>
      <c r="B20890" s="1" t="s">
        <v>2789</v>
      </c>
      <c r="C20890">
        <v>20060831</v>
      </c>
      <c r="D20890">
        <v>1200</v>
      </c>
      <c r="E20890" s="1" t="s">
        <v>136</v>
      </c>
      <c r="F20890" s="1" t="s">
        <v>259</v>
      </c>
      <c r="G20890" s="1" t="s">
        <v>279</v>
      </c>
      <c r="H20890" s="1" t="s">
        <v>2795</v>
      </c>
      <c r="I20890">
        <v>135</v>
      </c>
      <c r="J20890">
        <v>910</v>
      </c>
      <c r="K20890">
        <v>180</v>
      </c>
      <c r="L20890">
        <v>170</v>
      </c>
      <c r="M20890">
        <v>130</v>
      </c>
      <c r="N20890">
        <v>150</v>
      </c>
      <c r="O20890">
        <v>115</v>
      </c>
      <c r="P20890">
        <v>105</v>
      </c>
      <c r="Q20890">
        <v>95</v>
      </c>
      <c r="R20890">
        <v>105</v>
      </c>
      <c r="S20890">
        <v>70</v>
      </c>
      <c r="T20890">
        <v>65</v>
      </c>
      <c r="U20890">
        <v>60</v>
      </c>
      <c r="V20890">
        <v>65</v>
      </c>
    </row>
    <row r="20891" spans="1:22" x14ac:dyDescent="0.25">
      <c r="A20891" s="1" t="s">
        <v>2788</v>
      </c>
      <c r="B20891" s="1" t="s">
        <v>2789</v>
      </c>
      <c r="C20891">
        <v>20060831</v>
      </c>
      <c r="D20891">
        <v>1800</v>
      </c>
      <c r="E20891" s="1" t="s">
        <v>136</v>
      </c>
      <c r="F20891" s="1" t="s">
        <v>259</v>
      </c>
      <c r="G20891" s="1" t="s">
        <v>163</v>
      </c>
      <c r="H20891" s="1" t="s">
        <v>2269</v>
      </c>
      <c r="I20891">
        <v>135</v>
      </c>
      <c r="J20891">
        <v>910</v>
      </c>
      <c r="K20891">
        <v>180</v>
      </c>
      <c r="L20891">
        <v>170</v>
      </c>
      <c r="M20891">
        <v>130</v>
      </c>
      <c r="N20891">
        <v>140</v>
      </c>
      <c r="O20891">
        <v>115</v>
      </c>
      <c r="P20891">
        <v>105</v>
      </c>
      <c r="Q20891">
        <v>95</v>
      </c>
      <c r="R20891">
        <v>100</v>
      </c>
      <c r="S20891">
        <v>70</v>
      </c>
      <c r="T20891">
        <v>65</v>
      </c>
      <c r="U20891">
        <v>50</v>
      </c>
      <c r="V20891">
        <v>55</v>
      </c>
    </row>
    <row r="20892" spans="1:22" x14ac:dyDescent="0.25">
      <c r="A20892" s="1" t="s">
        <v>2788</v>
      </c>
      <c r="B20892" s="1" t="s">
        <v>2789</v>
      </c>
      <c r="C20892">
        <v>20060901</v>
      </c>
      <c r="D20892">
        <v>0</v>
      </c>
      <c r="E20892" s="1" t="s">
        <v>136</v>
      </c>
      <c r="F20892" s="1" t="s">
        <v>259</v>
      </c>
      <c r="G20892" s="1" t="s">
        <v>238</v>
      </c>
      <c r="H20892" s="1" t="s">
        <v>2796</v>
      </c>
      <c r="I20892">
        <v>130</v>
      </c>
      <c r="J20892">
        <v>910</v>
      </c>
      <c r="K20892">
        <v>155</v>
      </c>
      <c r="L20892">
        <v>170</v>
      </c>
      <c r="M20892">
        <v>130</v>
      </c>
      <c r="N20892">
        <v>130</v>
      </c>
      <c r="O20892">
        <v>105</v>
      </c>
      <c r="P20892">
        <v>110</v>
      </c>
      <c r="Q20892">
        <v>95</v>
      </c>
      <c r="R20892">
        <v>95</v>
      </c>
      <c r="S20892">
        <v>60</v>
      </c>
      <c r="T20892">
        <v>65</v>
      </c>
      <c r="U20892">
        <v>50</v>
      </c>
      <c r="V20892">
        <v>45</v>
      </c>
    </row>
    <row r="20893" spans="1:22" x14ac:dyDescent="0.25">
      <c r="A20893" s="1" t="s">
        <v>2788</v>
      </c>
      <c r="B20893" s="1" t="s">
        <v>2789</v>
      </c>
      <c r="C20893">
        <v>20060901</v>
      </c>
      <c r="D20893">
        <v>600</v>
      </c>
      <c r="E20893" s="1" t="s">
        <v>136</v>
      </c>
      <c r="F20893" s="1" t="s">
        <v>259</v>
      </c>
      <c r="G20893" s="1" t="s">
        <v>239</v>
      </c>
      <c r="H20893" s="1" t="s">
        <v>897</v>
      </c>
      <c r="I20893">
        <v>130</v>
      </c>
      <c r="J20893">
        <v>910</v>
      </c>
      <c r="K20893">
        <v>155</v>
      </c>
      <c r="L20893">
        <v>170</v>
      </c>
      <c r="M20893">
        <v>130</v>
      </c>
      <c r="N20893">
        <v>130</v>
      </c>
      <c r="O20893">
        <v>105</v>
      </c>
      <c r="P20893">
        <v>110</v>
      </c>
      <c r="Q20893">
        <v>95</v>
      </c>
      <c r="R20893">
        <v>95</v>
      </c>
      <c r="S20893">
        <v>60</v>
      </c>
      <c r="T20893">
        <v>65</v>
      </c>
      <c r="U20893">
        <v>50</v>
      </c>
      <c r="V20893">
        <v>45</v>
      </c>
    </row>
    <row r="20894" spans="1:22" x14ac:dyDescent="0.25">
      <c r="A20894" s="1" t="s">
        <v>2788</v>
      </c>
      <c r="B20894" s="1" t="s">
        <v>2789</v>
      </c>
      <c r="C20894">
        <v>20060901</v>
      </c>
      <c r="D20894">
        <v>1200</v>
      </c>
      <c r="E20894" s="1" t="s">
        <v>136</v>
      </c>
      <c r="F20894" s="1" t="s">
        <v>259</v>
      </c>
      <c r="G20894" s="1" t="s">
        <v>261</v>
      </c>
      <c r="H20894" s="1" t="s">
        <v>2797</v>
      </c>
      <c r="I20894">
        <v>115</v>
      </c>
      <c r="J20894">
        <v>927</v>
      </c>
      <c r="K20894">
        <v>175</v>
      </c>
      <c r="L20894">
        <v>170</v>
      </c>
      <c r="M20894">
        <v>140</v>
      </c>
      <c r="N20894">
        <v>150</v>
      </c>
      <c r="O20894">
        <v>105</v>
      </c>
      <c r="P20894">
        <v>110</v>
      </c>
      <c r="Q20894">
        <v>95</v>
      </c>
      <c r="R20894">
        <v>95</v>
      </c>
      <c r="S20894">
        <v>60</v>
      </c>
      <c r="T20894">
        <v>65</v>
      </c>
      <c r="U20894">
        <v>50</v>
      </c>
      <c r="V20894">
        <v>45</v>
      </c>
    </row>
    <row r="20895" spans="1:22" x14ac:dyDescent="0.25">
      <c r="A20895" s="1" t="s">
        <v>2788</v>
      </c>
      <c r="B20895" s="1" t="s">
        <v>2789</v>
      </c>
      <c r="C20895">
        <v>20060901</v>
      </c>
      <c r="D20895">
        <v>1800</v>
      </c>
      <c r="E20895" s="1" t="s">
        <v>136</v>
      </c>
      <c r="F20895" s="1" t="s">
        <v>259</v>
      </c>
      <c r="G20895" s="1" t="s">
        <v>331</v>
      </c>
      <c r="H20895" s="1" t="s">
        <v>2798</v>
      </c>
      <c r="I20895">
        <v>115</v>
      </c>
      <c r="J20895">
        <v>927</v>
      </c>
      <c r="K20895">
        <v>175</v>
      </c>
      <c r="L20895">
        <v>170</v>
      </c>
      <c r="M20895">
        <v>140</v>
      </c>
      <c r="N20895">
        <v>150</v>
      </c>
      <c r="O20895">
        <v>105</v>
      </c>
      <c r="P20895">
        <v>110</v>
      </c>
      <c r="Q20895">
        <v>95</v>
      </c>
      <c r="R20895">
        <v>95</v>
      </c>
      <c r="S20895">
        <v>60</v>
      </c>
      <c r="T20895">
        <v>65</v>
      </c>
      <c r="U20895">
        <v>50</v>
      </c>
      <c r="V20895">
        <v>45</v>
      </c>
    </row>
    <row r="20896" spans="1:22" x14ac:dyDescent="0.25">
      <c r="A20896" s="1" t="s">
        <v>2788</v>
      </c>
      <c r="B20896" s="1" t="s">
        <v>2789</v>
      </c>
      <c r="C20896">
        <v>20060902</v>
      </c>
      <c r="D20896">
        <v>0</v>
      </c>
      <c r="E20896" s="1" t="s">
        <v>136</v>
      </c>
      <c r="F20896" s="1" t="s">
        <v>259</v>
      </c>
      <c r="G20896" s="1" t="s">
        <v>366</v>
      </c>
      <c r="H20896" s="1" t="s">
        <v>2272</v>
      </c>
      <c r="I20896">
        <v>115</v>
      </c>
      <c r="J20896">
        <v>927</v>
      </c>
      <c r="K20896">
        <v>175</v>
      </c>
      <c r="L20896">
        <v>170</v>
      </c>
      <c r="M20896">
        <v>140</v>
      </c>
      <c r="N20896">
        <v>150</v>
      </c>
      <c r="O20896">
        <v>105</v>
      </c>
      <c r="P20896">
        <v>110</v>
      </c>
      <c r="Q20896">
        <v>95</v>
      </c>
      <c r="R20896">
        <v>95</v>
      </c>
      <c r="S20896">
        <v>60</v>
      </c>
      <c r="T20896">
        <v>65</v>
      </c>
      <c r="U20896">
        <v>50</v>
      </c>
      <c r="V20896">
        <v>45</v>
      </c>
    </row>
    <row r="20897" spans="1:22" x14ac:dyDescent="0.25">
      <c r="A20897" s="1" t="s">
        <v>2788</v>
      </c>
      <c r="B20897" s="1" t="s">
        <v>2789</v>
      </c>
      <c r="C20897">
        <v>20060902</v>
      </c>
      <c r="D20897">
        <v>600</v>
      </c>
      <c r="E20897" s="1" t="s">
        <v>136</v>
      </c>
      <c r="F20897" s="1" t="s">
        <v>259</v>
      </c>
      <c r="G20897" s="1" t="s">
        <v>559</v>
      </c>
      <c r="H20897" s="1" t="s">
        <v>2799</v>
      </c>
      <c r="I20897">
        <v>110</v>
      </c>
      <c r="J20897">
        <v>927</v>
      </c>
      <c r="K20897">
        <v>190</v>
      </c>
      <c r="L20897">
        <v>190</v>
      </c>
      <c r="M20897">
        <v>170</v>
      </c>
      <c r="N20897">
        <v>170</v>
      </c>
      <c r="O20897">
        <v>110</v>
      </c>
      <c r="P20897">
        <v>110</v>
      </c>
      <c r="Q20897">
        <v>90</v>
      </c>
      <c r="R20897">
        <v>105</v>
      </c>
      <c r="S20897">
        <v>75</v>
      </c>
      <c r="T20897">
        <v>75</v>
      </c>
      <c r="U20897">
        <v>60</v>
      </c>
      <c r="V20897">
        <v>70</v>
      </c>
    </row>
    <row r="20898" spans="1:22" x14ac:dyDescent="0.25">
      <c r="A20898" s="1" t="s">
        <v>2788</v>
      </c>
      <c r="B20898" s="1" t="s">
        <v>2789</v>
      </c>
      <c r="C20898">
        <v>20060902</v>
      </c>
      <c r="D20898">
        <v>1200</v>
      </c>
      <c r="E20898" s="1" t="s">
        <v>136</v>
      </c>
      <c r="F20898" s="1" t="s">
        <v>259</v>
      </c>
      <c r="G20898" s="1" t="s">
        <v>374</v>
      </c>
      <c r="H20898" s="1" t="s">
        <v>2528</v>
      </c>
      <c r="I20898">
        <v>110</v>
      </c>
      <c r="J20898">
        <v>927</v>
      </c>
      <c r="K20898">
        <v>180</v>
      </c>
      <c r="L20898">
        <v>180</v>
      </c>
      <c r="M20898">
        <v>180</v>
      </c>
      <c r="N20898">
        <v>180</v>
      </c>
      <c r="O20898">
        <v>105</v>
      </c>
      <c r="P20898">
        <v>105</v>
      </c>
      <c r="Q20898">
        <v>105</v>
      </c>
      <c r="R20898">
        <v>105</v>
      </c>
      <c r="S20898">
        <v>75</v>
      </c>
      <c r="T20898">
        <v>75</v>
      </c>
      <c r="U20898">
        <v>75</v>
      </c>
      <c r="V20898">
        <v>75</v>
      </c>
    </row>
    <row r="20899" spans="1:22" x14ac:dyDescent="0.25">
      <c r="A20899" s="1" t="s">
        <v>2788</v>
      </c>
      <c r="B20899" s="1" t="s">
        <v>2789</v>
      </c>
      <c r="C20899">
        <v>20060902</v>
      </c>
      <c r="D20899">
        <v>1800</v>
      </c>
      <c r="E20899" s="1" t="s">
        <v>136</v>
      </c>
      <c r="F20899" s="1" t="s">
        <v>259</v>
      </c>
      <c r="G20899" s="1" t="s">
        <v>267</v>
      </c>
      <c r="H20899" s="1" t="s">
        <v>2800</v>
      </c>
      <c r="I20899">
        <v>110</v>
      </c>
      <c r="J20899">
        <v>927</v>
      </c>
      <c r="K20899">
        <v>180</v>
      </c>
      <c r="L20899">
        <v>180</v>
      </c>
      <c r="M20899">
        <v>165</v>
      </c>
      <c r="N20899">
        <v>165</v>
      </c>
      <c r="O20899">
        <v>105</v>
      </c>
      <c r="P20899">
        <v>105</v>
      </c>
      <c r="Q20899">
        <v>95</v>
      </c>
      <c r="R20899">
        <v>95</v>
      </c>
      <c r="S20899">
        <v>75</v>
      </c>
      <c r="T20899">
        <v>75</v>
      </c>
      <c r="U20899">
        <v>75</v>
      </c>
      <c r="V20899">
        <v>75</v>
      </c>
    </row>
    <row r="20900" spans="1:22" x14ac:dyDescent="0.25">
      <c r="A20900" s="1" t="s">
        <v>2788</v>
      </c>
      <c r="B20900" s="1" t="s">
        <v>2789</v>
      </c>
      <c r="C20900">
        <v>20060903</v>
      </c>
      <c r="D20900">
        <v>0</v>
      </c>
      <c r="E20900" s="1" t="s">
        <v>136</v>
      </c>
      <c r="F20900" s="1" t="s">
        <v>259</v>
      </c>
      <c r="G20900" s="1" t="s">
        <v>870</v>
      </c>
      <c r="H20900" s="1" t="s">
        <v>2530</v>
      </c>
      <c r="I20900">
        <v>100</v>
      </c>
      <c r="J20900">
        <v>927</v>
      </c>
      <c r="K20900">
        <v>160</v>
      </c>
      <c r="L20900">
        <v>160</v>
      </c>
      <c r="M20900">
        <v>145</v>
      </c>
      <c r="N20900">
        <v>145</v>
      </c>
      <c r="O20900">
        <v>85</v>
      </c>
      <c r="P20900">
        <v>85</v>
      </c>
      <c r="Q20900">
        <v>75</v>
      </c>
      <c r="R20900">
        <v>75</v>
      </c>
      <c r="S20900">
        <v>65</v>
      </c>
      <c r="T20900">
        <v>65</v>
      </c>
      <c r="U20900">
        <v>60</v>
      </c>
      <c r="V20900">
        <v>60</v>
      </c>
    </row>
    <row r="20901" spans="1:22" x14ac:dyDescent="0.25">
      <c r="A20901" s="1" t="s">
        <v>2788</v>
      </c>
      <c r="B20901" s="1" t="s">
        <v>2789</v>
      </c>
      <c r="C20901">
        <v>20060903</v>
      </c>
      <c r="D20901">
        <v>600</v>
      </c>
      <c r="E20901" s="1" t="s">
        <v>136</v>
      </c>
      <c r="F20901" s="1" t="s">
        <v>259</v>
      </c>
      <c r="G20901" s="1" t="s">
        <v>1163</v>
      </c>
      <c r="H20901" s="1" t="s">
        <v>2589</v>
      </c>
      <c r="I20901">
        <v>100</v>
      </c>
      <c r="J20901">
        <v>927</v>
      </c>
      <c r="K20901">
        <v>160</v>
      </c>
      <c r="L20901">
        <v>160</v>
      </c>
      <c r="M20901">
        <v>145</v>
      </c>
      <c r="N20901">
        <v>145</v>
      </c>
      <c r="O20901">
        <v>85</v>
      </c>
      <c r="P20901">
        <v>85</v>
      </c>
      <c r="Q20901">
        <v>75</v>
      </c>
      <c r="R20901">
        <v>75</v>
      </c>
      <c r="S20901">
        <v>65</v>
      </c>
      <c r="T20901">
        <v>65</v>
      </c>
      <c r="U20901">
        <v>60</v>
      </c>
      <c r="V20901">
        <v>60</v>
      </c>
    </row>
    <row r="20902" spans="1:22" x14ac:dyDescent="0.25">
      <c r="A20902" s="1" t="s">
        <v>2788</v>
      </c>
      <c r="B20902" s="1" t="s">
        <v>2789</v>
      </c>
      <c r="C20902">
        <v>20060903</v>
      </c>
      <c r="D20902">
        <v>1200</v>
      </c>
      <c r="E20902" s="1" t="s">
        <v>136</v>
      </c>
      <c r="F20902" s="1" t="s">
        <v>259</v>
      </c>
      <c r="G20902" s="1" t="s">
        <v>798</v>
      </c>
      <c r="H20902" s="1" t="s">
        <v>2801</v>
      </c>
      <c r="I20902">
        <v>95</v>
      </c>
      <c r="J20902">
        <v>927</v>
      </c>
      <c r="K20902">
        <v>160</v>
      </c>
      <c r="L20902">
        <v>160</v>
      </c>
      <c r="M20902">
        <v>145</v>
      </c>
      <c r="N20902">
        <v>145</v>
      </c>
      <c r="O20902">
        <v>85</v>
      </c>
      <c r="P20902">
        <v>85</v>
      </c>
      <c r="Q20902">
        <v>75</v>
      </c>
      <c r="R20902">
        <v>75</v>
      </c>
      <c r="S20902">
        <v>65</v>
      </c>
      <c r="T20902">
        <v>65</v>
      </c>
      <c r="U20902">
        <v>60</v>
      </c>
      <c r="V20902">
        <v>60</v>
      </c>
    </row>
    <row r="20903" spans="1:22" x14ac:dyDescent="0.25">
      <c r="A20903" s="1" t="s">
        <v>2788</v>
      </c>
      <c r="B20903" s="1" t="s">
        <v>2789</v>
      </c>
      <c r="C20903">
        <v>20060903</v>
      </c>
      <c r="D20903">
        <v>1800</v>
      </c>
      <c r="E20903" s="1" t="s">
        <v>136</v>
      </c>
      <c r="F20903" s="1" t="s">
        <v>259</v>
      </c>
      <c r="G20903" s="1" t="s">
        <v>573</v>
      </c>
      <c r="H20903" s="1" t="s">
        <v>2531</v>
      </c>
      <c r="I20903">
        <v>95</v>
      </c>
      <c r="J20903">
        <v>927</v>
      </c>
      <c r="K20903">
        <v>160</v>
      </c>
      <c r="L20903">
        <v>160</v>
      </c>
      <c r="M20903">
        <v>145</v>
      </c>
      <c r="N20903">
        <v>145</v>
      </c>
      <c r="O20903">
        <v>85</v>
      </c>
      <c r="P20903">
        <v>85</v>
      </c>
      <c r="Q20903">
        <v>75</v>
      </c>
      <c r="R20903">
        <v>75</v>
      </c>
      <c r="S20903">
        <v>65</v>
      </c>
      <c r="T20903">
        <v>65</v>
      </c>
      <c r="U20903">
        <v>60</v>
      </c>
      <c r="V20903">
        <v>60</v>
      </c>
    </row>
    <row r="20904" spans="1:22" x14ac:dyDescent="0.25">
      <c r="A20904" s="1" t="s">
        <v>2788</v>
      </c>
      <c r="B20904" s="1" t="s">
        <v>2789</v>
      </c>
      <c r="C20904">
        <v>20060904</v>
      </c>
      <c r="D20904">
        <v>0</v>
      </c>
      <c r="E20904" s="1" t="s">
        <v>136</v>
      </c>
      <c r="F20904" s="1" t="s">
        <v>259</v>
      </c>
      <c r="G20904" s="1" t="s">
        <v>847</v>
      </c>
      <c r="H20904" s="1" t="s">
        <v>2802</v>
      </c>
      <c r="I20904">
        <v>85</v>
      </c>
      <c r="J20904">
        <v>958</v>
      </c>
      <c r="K20904">
        <v>150</v>
      </c>
      <c r="L20904">
        <v>150</v>
      </c>
      <c r="M20904">
        <v>135</v>
      </c>
      <c r="N20904">
        <v>135</v>
      </c>
      <c r="O20904">
        <v>75</v>
      </c>
      <c r="P20904">
        <v>75</v>
      </c>
      <c r="Q20904">
        <v>70</v>
      </c>
      <c r="R20904">
        <v>70</v>
      </c>
      <c r="S20904">
        <v>45</v>
      </c>
      <c r="T20904">
        <v>40</v>
      </c>
      <c r="U20904">
        <v>35</v>
      </c>
      <c r="V20904">
        <v>35</v>
      </c>
    </row>
    <row r="20905" spans="1:22" x14ac:dyDescent="0.25">
      <c r="A20905" s="1" t="s">
        <v>2788</v>
      </c>
      <c r="B20905" s="1" t="s">
        <v>2789</v>
      </c>
      <c r="C20905">
        <v>20060904</v>
      </c>
      <c r="D20905">
        <v>600</v>
      </c>
      <c r="E20905" s="1" t="s">
        <v>136</v>
      </c>
      <c r="F20905" s="1" t="s">
        <v>259</v>
      </c>
      <c r="G20905" s="1" t="s">
        <v>1059</v>
      </c>
      <c r="H20905" s="1" t="s">
        <v>1416</v>
      </c>
      <c r="I20905">
        <v>70</v>
      </c>
      <c r="J20905">
        <v>972</v>
      </c>
      <c r="K20905">
        <v>160</v>
      </c>
      <c r="L20905">
        <v>160</v>
      </c>
      <c r="M20905">
        <v>125</v>
      </c>
      <c r="N20905">
        <v>145</v>
      </c>
      <c r="O20905">
        <v>80</v>
      </c>
      <c r="P20905">
        <v>80</v>
      </c>
      <c r="Q20905">
        <v>70</v>
      </c>
      <c r="R20905">
        <v>75</v>
      </c>
      <c r="S20905">
        <v>55</v>
      </c>
      <c r="T20905">
        <v>55</v>
      </c>
      <c r="U20905">
        <v>40</v>
      </c>
      <c r="V20905">
        <v>50</v>
      </c>
    </row>
    <row r="20906" spans="1:22" x14ac:dyDescent="0.25">
      <c r="A20906" s="1" t="s">
        <v>2788</v>
      </c>
      <c r="B20906" s="1" t="s">
        <v>2789</v>
      </c>
      <c r="C20906">
        <v>20060904</v>
      </c>
      <c r="D20906">
        <v>1200</v>
      </c>
      <c r="E20906" s="1" t="s">
        <v>136</v>
      </c>
      <c r="F20906" s="1" t="s">
        <v>259</v>
      </c>
      <c r="G20906" s="1" t="s">
        <v>1255</v>
      </c>
      <c r="H20906" s="1" t="s">
        <v>2533</v>
      </c>
      <c r="I20906">
        <v>65</v>
      </c>
      <c r="J20906">
        <v>976</v>
      </c>
      <c r="K20906">
        <v>160</v>
      </c>
      <c r="L20906">
        <v>160</v>
      </c>
      <c r="M20906">
        <v>125</v>
      </c>
      <c r="N20906">
        <v>145</v>
      </c>
      <c r="O20906">
        <v>80</v>
      </c>
      <c r="P20906">
        <v>80</v>
      </c>
      <c r="Q20906">
        <v>70</v>
      </c>
      <c r="R20906">
        <v>75</v>
      </c>
      <c r="S20906">
        <v>0</v>
      </c>
      <c r="T20906">
        <v>0</v>
      </c>
      <c r="U20906">
        <v>0</v>
      </c>
      <c r="V20906">
        <v>0</v>
      </c>
    </row>
    <row r="20907" spans="1:22" x14ac:dyDescent="0.25">
      <c r="A20907" s="1" t="s">
        <v>2788</v>
      </c>
      <c r="B20907" s="1" t="s">
        <v>2789</v>
      </c>
      <c r="C20907">
        <v>20060904</v>
      </c>
      <c r="D20907">
        <v>1800</v>
      </c>
      <c r="E20907" s="1" t="s">
        <v>136</v>
      </c>
      <c r="F20907" s="1" t="s">
        <v>259</v>
      </c>
      <c r="G20907" s="1" t="s">
        <v>1190</v>
      </c>
      <c r="H20907" s="1" t="s">
        <v>2803</v>
      </c>
      <c r="I20907">
        <v>65</v>
      </c>
      <c r="J20907">
        <v>976</v>
      </c>
      <c r="K20907">
        <v>170</v>
      </c>
      <c r="L20907">
        <v>160</v>
      </c>
      <c r="M20907">
        <v>140</v>
      </c>
      <c r="N20907">
        <v>160</v>
      </c>
      <c r="O20907">
        <v>80</v>
      </c>
      <c r="P20907">
        <v>70</v>
      </c>
      <c r="Q20907">
        <v>60</v>
      </c>
      <c r="R20907">
        <v>70</v>
      </c>
      <c r="S20907">
        <v>0</v>
      </c>
      <c r="T20907">
        <v>0</v>
      </c>
      <c r="U20907">
        <v>0</v>
      </c>
      <c r="V20907">
        <v>0</v>
      </c>
    </row>
    <row r="20908" spans="1:22" x14ac:dyDescent="0.25">
      <c r="A20908" s="1" t="s">
        <v>2788</v>
      </c>
      <c r="B20908" s="1" t="s">
        <v>2789</v>
      </c>
      <c r="C20908">
        <v>20060905</v>
      </c>
      <c r="D20908">
        <v>0</v>
      </c>
      <c r="E20908" s="1" t="s">
        <v>136</v>
      </c>
      <c r="F20908" s="1" t="s">
        <v>162</v>
      </c>
      <c r="G20908" s="1" t="s">
        <v>2562</v>
      </c>
      <c r="H20908" s="1" t="s">
        <v>2804</v>
      </c>
      <c r="I20908">
        <v>60</v>
      </c>
      <c r="J20908">
        <v>980</v>
      </c>
      <c r="K20908">
        <v>170</v>
      </c>
      <c r="L20908">
        <v>160</v>
      </c>
      <c r="M20908">
        <v>140</v>
      </c>
      <c r="N20908">
        <v>160</v>
      </c>
      <c r="O20908">
        <v>65</v>
      </c>
      <c r="P20908">
        <v>60</v>
      </c>
      <c r="Q20908">
        <v>40</v>
      </c>
      <c r="R20908">
        <v>50</v>
      </c>
      <c r="S20908">
        <v>0</v>
      </c>
      <c r="T20908">
        <v>0</v>
      </c>
      <c r="U20908">
        <v>0</v>
      </c>
      <c r="V20908">
        <v>0</v>
      </c>
    </row>
    <row r="20909" spans="1:22" x14ac:dyDescent="0.25">
      <c r="A20909" s="1" t="s">
        <v>2788</v>
      </c>
      <c r="B20909" s="1" t="s">
        <v>2789</v>
      </c>
      <c r="C20909">
        <v>20060905</v>
      </c>
      <c r="D20909">
        <v>600</v>
      </c>
      <c r="E20909" s="1" t="s">
        <v>136</v>
      </c>
      <c r="F20909" s="1" t="s">
        <v>162</v>
      </c>
      <c r="G20909" s="1" t="s">
        <v>828</v>
      </c>
      <c r="H20909" s="1" t="s">
        <v>2805</v>
      </c>
      <c r="I20909">
        <v>60</v>
      </c>
      <c r="J20909">
        <v>980</v>
      </c>
      <c r="K20909">
        <v>170</v>
      </c>
      <c r="L20909">
        <v>140</v>
      </c>
      <c r="M20909">
        <v>160</v>
      </c>
      <c r="N20909">
        <v>140</v>
      </c>
      <c r="O20909">
        <v>60</v>
      </c>
      <c r="P20909">
        <v>50</v>
      </c>
      <c r="Q20909">
        <v>60</v>
      </c>
      <c r="R20909">
        <v>50</v>
      </c>
      <c r="S20909">
        <v>0</v>
      </c>
      <c r="T20909">
        <v>0</v>
      </c>
      <c r="U20909">
        <v>0</v>
      </c>
      <c r="V20909">
        <v>0</v>
      </c>
    </row>
    <row r="20910" spans="1:22" x14ac:dyDescent="0.25">
      <c r="A20910" s="1" t="s">
        <v>2788</v>
      </c>
      <c r="B20910" s="1" t="s">
        <v>2789</v>
      </c>
      <c r="C20910">
        <v>20060905</v>
      </c>
      <c r="D20910">
        <v>1200</v>
      </c>
      <c r="E20910" s="1" t="s">
        <v>136</v>
      </c>
      <c r="F20910" s="1" t="s">
        <v>162</v>
      </c>
      <c r="G20910" s="1" t="s">
        <v>2806</v>
      </c>
      <c r="H20910" s="1" t="s">
        <v>2807</v>
      </c>
      <c r="I20910">
        <v>60</v>
      </c>
      <c r="J20910">
        <v>980</v>
      </c>
      <c r="K20910">
        <v>170</v>
      </c>
      <c r="L20910">
        <v>140</v>
      </c>
      <c r="M20910">
        <v>160</v>
      </c>
      <c r="N20910">
        <v>140</v>
      </c>
      <c r="O20910">
        <v>60</v>
      </c>
      <c r="P20910">
        <v>50</v>
      </c>
      <c r="Q20910">
        <v>60</v>
      </c>
      <c r="R20910">
        <v>50</v>
      </c>
      <c r="S20910">
        <v>0</v>
      </c>
      <c r="T20910">
        <v>0</v>
      </c>
      <c r="U20910">
        <v>0</v>
      </c>
      <c r="V20910">
        <v>0</v>
      </c>
    </row>
    <row r="20911" spans="1:22" x14ac:dyDescent="0.25">
      <c r="A20911" s="1" t="s">
        <v>2788</v>
      </c>
      <c r="B20911" s="1" t="s">
        <v>2789</v>
      </c>
      <c r="C20911">
        <v>20060905</v>
      </c>
      <c r="D20911">
        <v>1800</v>
      </c>
      <c r="E20911" s="1" t="s">
        <v>136</v>
      </c>
      <c r="F20911" s="1" t="s">
        <v>162</v>
      </c>
      <c r="G20911" s="1" t="s">
        <v>840</v>
      </c>
      <c r="H20911" s="1" t="s">
        <v>2531</v>
      </c>
      <c r="I20911">
        <v>55</v>
      </c>
      <c r="J20911">
        <v>980</v>
      </c>
      <c r="K20911">
        <v>170</v>
      </c>
      <c r="L20911">
        <v>140</v>
      </c>
      <c r="M20911">
        <v>160</v>
      </c>
      <c r="N20911">
        <v>140</v>
      </c>
      <c r="O20911">
        <v>60</v>
      </c>
      <c r="P20911">
        <v>50</v>
      </c>
      <c r="Q20911">
        <v>60</v>
      </c>
      <c r="R20911">
        <v>50</v>
      </c>
      <c r="S20911">
        <v>0</v>
      </c>
      <c r="T20911">
        <v>0</v>
      </c>
      <c r="U20911">
        <v>0</v>
      </c>
      <c r="V20911">
        <v>0</v>
      </c>
    </row>
    <row r="20912" spans="1:22" x14ac:dyDescent="0.25">
      <c r="A20912" s="1" t="s">
        <v>2788</v>
      </c>
      <c r="B20912" s="1" t="s">
        <v>2789</v>
      </c>
      <c r="C20912">
        <v>20060906</v>
      </c>
      <c r="D20912">
        <v>0</v>
      </c>
      <c r="E20912" s="1" t="s">
        <v>136</v>
      </c>
      <c r="F20912" s="1" t="s">
        <v>907</v>
      </c>
      <c r="G20912" s="1" t="s">
        <v>2808</v>
      </c>
      <c r="H20912" s="1" t="s">
        <v>1410</v>
      </c>
      <c r="I20912">
        <v>50</v>
      </c>
      <c r="J20912">
        <v>980</v>
      </c>
      <c r="K20912">
        <v>170</v>
      </c>
      <c r="L20912">
        <v>140</v>
      </c>
      <c r="M20912">
        <v>160</v>
      </c>
      <c r="N20912">
        <v>140</v>
      </c>
      <c r="O20912">
        <v>60</v>
      </c>
      <c r="P20912">
        <v>50</v>
      </c>
      <c r="Q20912">
        <v>60</v>
      </c>
      <c r="R20912">
        <v>50</v>
      </c>
      <c r="S20912">
        <v>0</v>
      </c>
      <c r="T20912">
        <v>0</v>
      </c>
      <c r="U20912">
        <v>0</v>
      </c>
      <c r="V20912">
        <v>0</v>
      </c>
    </row>
    <row r="20913" spans="1:22" x14ac:dyDescent="0.25">
      <c r="A20913" s="1" t="s">
        <v>2788</v>
      </c>
      <c r="B20913" s="1" t="s">
        <v>2789</v>
      </c>
      <c r="C20913">
        <v>20060906</v>
      </c>
      <c r="D20913">
        <v>600</v>
      </c>
      <c r="E20913" s="1" t="s">
        <v>136</v>
      </c>
      <c r="F20913" s="1" t="s">
        <v>907</v>
      </c>
      <c r="G20913" s="1" t="s">
        <v>2500</v>
      </c>
      <c r="H20913" s="1" t="s">
        <v>1646</v>
      </c>
      <c r="I20913">
        <v>35</v>
      </c>
      <c r="J20913">
        <v>980</v>
      </c>
      <c r="K20913">
        <v>170</v>
      </c>
      <c r="L20913">
        <v>140</v>
      </c>
      <c r="M20913">
        <v>160</v>
      </c>
      <c r="N20913">
        <v>14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</row>
    <row r="20914" spans="1:22" x14ac:dyDescent="0.25">
      <c r="A20914" s="1" t="s">
        <v>2788</v>
      </c>
      <c r="B20914" s="1" t="s">
        <v>2789</v>
      </c>
      <c r="C20914">
        <v>20060906</v>
      </c>
      <c r="D20914">
        <v>1200</v>
      </c>
      <c r="E20914" s="1" t="s">
        <v>136</v>
      </c>
      <c r="F20914" s="1" t="s">
        <v>907</v>
      </c>
      <c r="G20914" s="1" t="s">
        <v>2487</v>
      </c>
      <c r="H20914" s="1" t="s">
        <v>2809</v>
      </c>
      <c r="I20914">
        <v>30</v>
      </c>
      <c r="J20914">
        <v>98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</row>
    <row r="20915" spans="1:22" x14ac:dyDescent="0.25">
      <c r="A20915" s="1" t="s">
        <v>2810</v>
      </c>
      <c r="B20915" s="1" t="s">
        <v>2403</v>
      </c>
      <c r="C20915">
        <v>20060821</v>
      </c>
      <c r="D20915">
        <v>1200</v>
      </c>
      <c r="E20915" s="1" t="s">
        <v>136</v>
      </c>
      <c r="F20915" s="1" t="s">
        <v>283</v>
      </c>
      <c r="G20915" s="1" t="s">
        <v>769</v>
      </c>
      <c r="H20915" s="1" t="s">
        <v>1001</v>
      </c>
      <c r="I20915">
        <v>30</v>
      </c>
      <c r="J20915">
        <v>1006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</row>
    <row r="20916" spans="1:22" x14ac:dyDescent="0.25">
      <c r="A20916" s="1" t="s">
        <v>2810</v>
      </c>
      <c r="B20916" s="1" t="s">
        <v>2403</v>
      </c>
      <c r="C20916">
        <v>20060821</v>
      </c>
      <c r="D20916">
        <v>1800</v>
      </c>
      <c r="E20916" s="1" t="s">
        <v>136</v>
      </c>
      <c r="F20916" s="1" t="s">
        <v>162</v>
      </c>
      <c r="G20916" s="1" t="s">
        <v>469</v>
      </c>
      <c r="H20916" s="1" t="s">
        <v>271</v>
      </c>
      <c r="I20916">
        <v>35</v>
      </c>
      <c r="J20916">
        <v>1004</v>
      </c>
      <c r="K20916">
        <v>150</v>
      </c>
      <c r="L20916">
        <v>100</v>
      </c>
      <c r="M20916">
        <v>100</v>
      </c>
      <c r="N20916">
        <v>10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</row>
    <row r="20917" spans="1:22" x14ac:dyDescent="0.25">
      <c r="A20917" s="1" t="s">
        <v>2810</v>
      </c>
      <c r="B20917" s="1" t="s">
        <v>2403</v>
      </c>
      <c r="C20917">
        <v>20060822</v>
      </c>
      <c r="D20917">
        <v>0</v>
      </c>
      <c r="E20917" s="1" t="s">
        <v>136</v>
      </c>
      <c r="F20917" s="1" t="s">
        <v>162</v>
      </c>
      <c r="G20917" s="1" t="s">
        <v>697</v>
      </c>
      <c r="H20917" s="1" t="s">
        <v>273</v>
      </c>
      <c r="I20917">
        <v>40</v>
      </c>
      <c r="J20917">
        <v>1002</v>
      </c>
      <c r="K20917">
        <v>150</v>
      </c>
      <c r="L20917">
        <v>125</v>
      </c>
      <c r="M20917">
        <v>100</v>
      </c>
      <c r="N20917">
        <v>125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</row>
    <row r="20918" spans="1:22" x14ac:dyDescent="0.25">
      <c r="A20918" s="1" t="s">
        <v>2810</v>
      </c>
      <c r="B20918" s="1" t="s">
        <v>2403</v>
      </c>
      <c r="C20918">
        <v>20060822</v>
      </c>
      <c r="D20918">
        <v>600</v>
      </c>
      <c r="E20918" s="1" t="s">
        <v>136</v>
      </c>
      <c r="F20918" s="1" t="s">
        <v>162</v>
      </c>
      <c r="G20918" s="1" t="s">
        <v>448</v>
      </c>
      <c r="H20918" s="1" t="s">
        <v>316</v>
      </c>
      <c r="I20918">
        <v>50</v>
      </c>
      <c r="J20918">
        <v>997</v>
      </c>
      <c r="K20918">
        <v>150</v>
      </c>
      <c r="L20918">
        <v>125</v>
      </c>
      <c r="M20918">
        <v>100</v>
      </c>
      <c r="N20918">
        <v>125</v>
      </c>
      <c r="O20918">
        <v>60</v>
      </c>
      <c r="P20918">
        <v>60</v>
      </c>
      <c r="Q20918">
        <v>30</v>
      </c>
      <c r="R20918">
        <v>60</v>
      </c>
      <c r="S20918">
        <v>0</v>
      </c>
      <c r="T20918">
        <v>0</v>
      </c>
      <c r="U20918">
        <v>0</v>
      </c>
      <c r="V20918">
        <v>0</v>
      </c>
    </row>
    <row r="20919" spans="1:22" x14ac:dyDescent="0.25">
      <c r="A20919" s="1" t="s">
        <v>2810</v>
      </c>
      <c r="B20919" s="1" t="s">
        <v>2403</v>
      </c>
      <c r="C20919">
        <v>20060822</v>
      </c>
      <c r="D20919">
        <v>1200</v>
      </c>
      <c r="E20919" s="1" t="s">
        <v>136</v>
      </c>
      <c r="F20919" s="1" t="s">
        <v>162</v>
      </c>
      <c r="G20919" s="1" t="s">
        <v>294</v>
      </c>
      <c r="H20919" s="1" t="s">
        <v>278</v>
      </c>
      <c r="I20919">
        <v>60</v>
      </c>
      <c r="J20919">
        <v>990</v>
      </c>
      <c r="K20919">
        <v>150</v>
      </c>
      <c r="L20919">
        <v>125</v>
      </c>
      <c r="M20919">
        <v>100</v>
      </c>
      <c r="N20919">
        <v>125</v>
      </c>
      <c r="O20919">
        <v>60</v>
      </c>
      <c r="P20919">
        <v>60</v>
      </c>
      <c r="Q20919">
        <v>60</v>
      </c>
      <c r="R20919">
        <v>60</v>
      </c>
      <c r="S20919">
        <v>0</v>
      </c>
      <c r="T20919">
        <v>0</v>
      </c>
      <c r="U20919">
        <v>0</v>
      </c>
      <c r="V20919">
        <v>0</v>
      </c>
    </row>
    <row r="20920" spans="1:22" x14ac:dyDescent="0.25">
      <c r="A20920" s="1" t="s">
        <v>2810</v>
      </c>
      <c r="B20920" s="1" t="s">
        <v>2403</v>
      </c>
      <c r="C20920">
        <v>20060822</v>
      </c>
      <c r="D20920">
        <v>1800</v>
      </c>
      <c r="E20920" s="1" t="s">
        <v>136</v>
      </c>
      <c r="F20920" s="1" t="s">
        <v>259</v>
      </c>
      <c r="G20920" s="1" t="s">
        <v>476</v>
      </c>
      <c r="H20920" s="1" t="s">
        <v>280</v>
      </c>
      <c r="I20920">
        <v>70</v>
      </c>
      <c r="J20920">
        <v>984</v>
      </c>
      <c r="K20920">
        <v>150</v>
      </c>
      <c r="L20920">
        <v>125</v>
      </c>
      <c r="M20920">
        <v>100</v>
      </c>
      <c r="N20920">
        <v>100</v>
      </c>
      <c r="O20920">
        <v>60</v>
      </c>
      <c r="P20920">
        <v>60</v>
      </c>
      <c r="Q20920">
        <v>60</v>
      </c>
      <c r="R20920">
        <v>60</v>
      </c>
      <c r="S20920">
        <v>20</v>
      </c>
      <c r="T20920">
        <v>20</v>
      </c>
      <c r="U20920">
        <v>20</v>
      </c>
      <c r="V20920">
        <v>20</v>
      </c>
    </row>
    <row r="20921" spans="1:22" x14ac:dyDescent="0.25">
      <c r="A20921" s="1" t="s">
        <v>2810</v>
      </c>
      <c r="B20921" s="1" t="s">
        <v>2403</v>
      </c>
      <c r="C20921">
        <v>20060823</v>
      </c>
      <c r="D20921">
        <v>0</v>
      </c>
      <c r="E20921" s="1" t="s">
        <v>136</v>
      </c>
      <c r="F20921" s="1" t="s">
        <v>259</v>
      </c>
      <c r="G20921" s="1" t="s">
        <v>307</v>
      </c>
      <c r="H20921" s="1" t="s">
        <v>170</v>
      </c>
      <c r="I20921">
        <v>80</v>
      </c>
      <c r="J20921">
        <v>976</v>
      </c>
      <c r="K20921">
        <v>150</v>
      </c>
      <c r="L20921">
        <v>120</v>
      </c>
      <c r="M20921">
        <v>100</v>
      </c>
      <c r="N20921">
        <v>110</v>
      </c>
      <c r="O20921">
        <v>60</v>
      </c>
      <c r="P20921">
        <v>60</v>
      </c>
      <c r="Q20921">
        <v>60</v>
      </c>
      <c r="R20921">
        <v>60</v>
      </c>
      <c r="S20921">
        <v>30</v>
      </c>
      <c r="T20921">
        <v>30</v>
      </c>
      <c r="U20921">
        <v>30</v>
      </c>
      <c r="V20921">
        <v>30</v>
      </c>
    </row>
    <row r="20922" spans="1:22" x14ac:dyDescent="0.25">
      <c r="A20922" s="1" t="s">
        <v>2810</v>
      </c>
      <c r="B20922" s="1" t="s">
        <v>2403</v>
      </c>
      <c r="C20922">
        <v>20060823</v>
      </c>
      <c r="D20922">
        <v>600</v>
      </c>
      <c r="E20922" s="1" t="s">
        <v>136</v>
      </c>
      <c r="F20922" s="1" t="s">
        <v>259</v>
      </c>
      <c r="G20922" s="1" t="s">
        <v>191</v>
      </c>
      <c r="H20922" s="1" t="s">
        <v>720</v>
      </c>
      <c r="I20922">
        <v>95</v>
      </c>
      <c r="J20922">
        <v>965</v>
      </c>
      <c r="K20922">
        <v>150</v>
      </c>
      <c r="L20922">
        <v>120</v>
      </c>
      <c r="M20922">
        <v>100</v>
      </c>
      <c r="N20922">
        <v>110</v>
      </c>
      <c r="O20922">
        <v>60</v>
      </c>
      <c r="P20922">
        <v>60</v>
      </c>
      <c r="Q20922">
        <v>60</v>
      </c>
      <c r="R20922">
        <v>60</v>
      </c>
      <c r="S20922">
        <v>30</v>
      </c>
      <c r="T20922">
        <v>30</v>
      </c>
      <c r="U20922">
        <v>30</v>
      </c>
      <c r="V20922">
        <v>30</v>
      </c>
    </row>
    <row r="20923" spans="1:22" x14ac:dyDescent="0.25">
      <c r="A20923" s="1" t="s">
        <v>2810</v>
      </c>
      <c r="B20923" s="1" t="s">
        <v>2403</v>
      </c>
      <c r="C20923">
        <v>20060823</v>
      </c>
      <c r="D20923">
        <v>1200</v>
      </c>
      <c r="E20923" s="1" t="s">
        <v>136</v>
      </c>
      <c r="F20923" s="1" t="s">
        <v>259</v>
      </c>
      <c r="G20923" s="1" t="s">
        <v>340</v>
      </c>
      <c r="H20923" s="1" t="s">
        <v>265</v>
      </c>
      <c r="I20923">
        <v>105</v>
      </c>
      <c r="J20923">
        <v>955</v>
      </c>
      <c r="K20923">
        <v>125</v>
      </c>
      <c r="L20923">
        <v>120</v>
      </c>
      <c r="M20923">
        <v>100</v>
      </c>
      <c r="N20923">
        <v>100</v>
      </c>
      <c r="O20923">
        <v>50</v>
      </c>
      <c r="P20923">
        <v>50</v>
      </c>
      <c r="Q20923">
        <v>50</v>
      </c>
      <c r="R20923">
        <v>50</v>
      </c>
      <c r="S20923">
        <v>25</v>
      </c>
      <c r="T20923">
        <v>25</v>
      </c>
      <c r="U20923">
        <v>25</v>
      </c>
      <c r="V20923">
        <v>25</v>
      </c>
    </row>
    <row r="20924" spans="1:22" x14ac:dyDescent="0.25">
      <c r="A20924" s="1" t="s">
        <v>2810</v>
      </c>
      <c r="B20924" s="1" t="s">
        <v>2403</v>
      </c>
      <c r="C20924">
        <v>20060823</v>
      </c>
      <c r="D20924">
        <v>1800</v>
      </c>
      <c r="E20924" s="1" t="s">
        <v>136</v>
      </c>
      <c r="F20924" s="1" t="s">
        <v>259</v>
      </c>
      <c r="G20924" s="1" t="s">
        <v>410</v>
      </c>
      <c r="H20924" s="1" t="s">
        <v>542</v>
      </c>
      <c r="I20924">
        <v>105</v>
      </c>
      <c r="J20924">
        <v>955</v>
      </c>
      <c r="K20924">
        <v>125</v>
      </c>
      <c r="L20924">
        <v>120</v>
      </c>
      <c r="M20924">
        <v>100</v>
      </c>
      <c r="N20924">
        <v>100</v>
      </c>
      <c r="O20924">
        <v>50</v>
      </c>
      <c r="P20924">
        <v>50</v>
      </c>
      <c r="Q20924">
        <v>50</v>
      </c>
      <c r="R20924">
        <v>50</v>
      </c>
      <c r="S20924">
        <v>25</v>
      </c>
      <c r="T20924">
        <v>25</v>
      </c>
      <c r="U20924">
        <v>25</v>
      </c>
      <c r="V20924">
        <v>25</v>
      </c>
    </row>
    <row r="20925" spans="1:22" x14ac:dyDescent="0.25">
      <c r="A20925" s="1" t="s">
        <v>2810</v>
      </c>
      <c r="B20925" s="1" t="s">
        <v>2403</v>
      </c>
      <c r="C20925">
        <v>20060824</v>
      </c>
      <c r="D20925">
        <v>0</v>
      </c>
      <c r="E20925" s="1" t="s">
        <v>136</v>
      </c>
      <c r="F20925" s="1" t="s">
        <v>259</v>
      </c>
      <c r="G20925" s="1" t="s">
        <v>494</v>
      </c>
      <c r="H20925" s="1" t="s">
        <v>635</v>
      </c>
      <c r="I20925">
        <v>105</v>
      </c>
      <c r="J20925">
        <v>955</v>
      </c>
      <c r="K20925">
        <v>120</v>
      </c>
      <c r="L20925">
        <v>100</v>
      </c>
      <c r="M20925">
        <v>80</v>
      </c>
      <c r="N20925">
        <v>100</v>
      </c>
      <c r="O20925">
        <v>60</v>
      </c>
      <c r="P20925">
        <v>60</v>
      </c>
      <c r="Q20925">
        <v>60</v>
      </c>
      <c r="R20925">
        <v>60</v>
      </c>
      <c r="S20925">
        <v>30</v>
      </c>
      <c r="T20925">
        <v>30</v>
      </c>
      <c r="U20925">
        <v>30</v>
      </c>
      <c r="V20925">
        <v>30</v>
      </c>
    </row>
    <row r="20926" spans="1:22" x14ac:dyDescent="0.25">
      <c r="A20926" s="1" t="s">
        <v>2810</v>
      </c>
      <c r="B20926" s="1" t="s">
        <v>2403</v>
      </c>
      <c r="C20926">
        <v>20060824</v>
      </c>
      <c r="D20926">
        <v>600</v>
      </c>
      <c r="E20926" s="1" t="s">
        <v>136</v>
      </c>
      <c r="F20926" s="1" t="s">
        <v>259</v>
      </c>
      <c r="G20926" s="1" t="s">
        <v>279</v>
      </c>
      <c r="H20926" s="1" t="s">
        <v>245</v>
      </c>
      <c r="I20926">
        <v>95</v>
      </c>
      <c r="J20926">
        <v>960</v>
      </c>
      <c r="K20926">
        <v>120</v>
      </c>
      <c r="L20926">
        <v>100</v>
      </c>
      <c r="M20926">
        <v>80</v>
      </c>
      <c r="N20926">
        <v>100</v>
      </c>
      <c r="O20926">
        <v>60</v>
      </c>
      <c r="P20926">
        <v>60</v>
      </c>
      <c r="Q20926">
        <v>60</v>
      </c>
      <c r="R20926">
        <v>60</v>
      </c>
      <c r="S20926">
        <v>30</v>
      </c>
      <c r="T20926">
        <v>30</v>
      </c>
      <c r="U20926">
        <v>30</v>
      </c>
      <c r="V20926">
        <v>30</v>
      </c>
    </row>
    <row r="20927" spans="1:22" x14ac:dyDescent="0.25">
      <c r="A20927" s="1" t="s">
        <v>2810</v>
      </c>
      <c r="B20927" s="1" t="s">
        <v>2403</v>
      </c>
      <c r="C20927">
        <v>20060824</v>
      </c>
      <c r="D20927">
        <v>1200</v>
      </c>
      <c r="E20927" s="1" t="s">
        <v>136</v>
      </c>
      <c r="F20927" s="1" t="s">
        <v>259</v>
      </c>
      <c r="G20927" s="1" t="s">
        <v>163</v>
      </c>
      <c r="H20927" s="1" t="s">
        <v>198</v>
      </c>
      <c r="I20927">
        <v>90</v>
      </c>
      <c r="J20927">
        <v>968</v>
      </c>
      <c r="K20927">
        <v>120</v>
      </c>
      <c r="L20927">
        <v>100</v>
      </c>
      <c r="M20927">
        <v>80</v>
      </c>
      <c r="N20927">
        <v>100</v>
      </c>
      <c r="O20927">
        <v>60</v>
      </c>
      <c r="P20927">
        <v>60</v>
      </c>
      <c r="Q20927">
        <v>60</v>
      </c>
      <c r="R20927">
        <v>60</v>
      </c>
      <c r="S20927">
        <v>30</v>
      </c>
      <c r="T20927">
        <v>30</v>
      </c>
      <c r="U20927">
        <v>30</v>
      </c>
      <c r="V20927">
        <v>30</v>
      </c>
    </row>
    <row r="20928" spans="1:22" x14ac:dyDescent="0.25">
      <c r="A20928" s="1" t="s">
        <v>2810</v>
      </c>
      <c r="B20928" s="1" t="s">
        <v>2403</v>
      </c>
      <c r="C20928">
        <v>20060824</v>
      </c>
      <c r="D20928">
        <v>1800</v>
      </c>
      <c r="E20928" s="1" t="s">
        <v>136</v>
      </c>
      <c r="F20928" s="1" t="s">
        <v>259</v>
      </c>
      <c r="G20928" s="1" t="s">
        <v>173</v>
      </c>
      <c r="H20928" s="1" t="s">
        <v>249</v>
      </c>
      <c r="I20928">
        <v>85</v>
      </c>
      <c r="J20928">
        <v>973</v>
      </c>
      <c r="K20928">
        <v>150</v>
      </c>
      <c r="L20928">
        <v>100</v>
      </c>
      <c r="M20928">
        <v>90</v>
      </c>
      <c r="N20928">
        <v>100</v>
      </c>
      <c r="O20928">
        <v>60</v>
      </c>
      <c r="P20928">
        <v>60</v>
      </c>
      <c r="Q20928">
        <v>60</v>
      </c>
      <c r="R20928">
        <v>60</v>
      </c>
      <c r="S20928">
        <v>30</v>
      </c>
      <c r="T20928">
        <v>30</v>
      </c>
      <c r="U20928">
        <v>30</v>
      </c>
      <c r="V20928">
        <v>30</v>
      </c>
    </row>
    <row r="20929" spans="1:22" x14ac:dyDescent="0.25">
      <c r="A20929" s="1" t="s">
        <v>2810</v>
      </c>
      <c r="B20929" s="1" t="s">
        <v>2403</v>
      </c>
      <c r="C20929">
        <v>20060825</v>
      </c>
      <c r="D20929">
        <v>0</v>
      </c>
      <c r="E20929" s="1" t="s">
        <v>136</v>
      </c>
      <c r="F20929" s="1" t="s">
        <v>259</v>
      </c>
      <c r="G20929" s="1" t="s">
        <v>511</v>
      </c>
      <c r="H20929" s="1" t="s">
        <v>605</v>
      </c>
      <c r="I20929">
        <v>80</v>
      </c>
      <c r="J20929">
        <v>975</v>
      </c>
      <c r="K20929">
        <v>150</v>
      </c>
      <c r="L20929">
        <v>100</v>
      </c>
      <c r="M20929">
        <v>90</v>
      </c>
      <c r="N20929">
        <v>100</v>
      </c>
      <c r="O20929">
        <v>75</v>
      </c>
      <c r="P20929">
        <v>60</v>
      </c>
      <c r="Q20929">
        <v>60</v>
      </c>
      <c r="R20929">
        <v>60</v>
      </c>
      <c r="S20929">
        <v>30</v>
      </c>
      <c r="T20929">
        <v>30</v>
      </c>
      <c r="U20929">
        <v>30</v>
      </c>
      <c r="V20929">
        <v>30</v>
      </c>
    </row>
    <row r="20930" spans="1:22" x14ac:dyDescent="0.25">
      <c r="A20930" s="1" t="s">
        <v>2810</v>
      </c>
      <c r="B20930" s="1" t="s">
        <v>2403</v>
      </c>
      <c r="C20930">
        <v>20060825</v>
      </c>
      <c r="D20930">
        <v>600</v>
      </c>
      <c r="E20930" s="1" t="s">
        <v>136</v>
      </c>
      <c r="F20930" s="1" t="s">
        <v>259</v>
      </c>
      <c r="G20930" s="1" t="s">
        <v>239</v>
      </c>
      <c r="H20930" s="1" t="s">
        <v>678</v>
      </c>
      <c r="I20930">
        <v>75</v>
      </c>
      <c r="J20930">
        <v>977</v>
      </c>
      <c r="K20930">
        <v>130</v>
      </c>
      <c r="L20930">
        <v>110</v>
      </c>
      <c r="M20930">
        <v>80</v>
      </c>
      <c r="N20930">
        <v>90</v>
      </c>
      <c r="O20930">
        <v>60</v>
      </c>
      <c r="P20930">
        <v>45</v>
      </c>
      <c r="Q20930">
        <v>45</v>
      </c>
      <c r="R20930">
        <v>45</v>
      </c>
      <c r="S20930">
        <v>30</v>
      </c>
      <c r="T20930">
        <v>30</v>
      </c>
      <c r="U20930">
        <v>30</v>
      </c>
      <c r="V20930">
        <v>30</v>
      </c>
    </row>
    <row r="20931" spans="1:22" x14ac:dyDescent="0.25">
      <c r="A20931" s="1" t="s">
        <v>2810</v>
      </c>
      <c r="B20931" s="1" t="s">
        <v>2403</v>
      </c>
      <c r="C20931">
        <v>20060825</v>
      </c>
      <c r="D20931">
        <v>1200</v>
      </c>
      <c r="E20931" s="1" t="s">
        <v>136</v>
      </c>
      <c r="F20931" s="1" t="s">
        <v>259</v>
      </c>
      <c r="G20931" s="1" t="s">
        <v>208</v>
      </c>
      <c r="H20931" s="1" t="s">
        <v>207</v>
      </c>
      <c r="I20931">
        <v>70</v>
      </c>
      <c r="J20931">
        <v>980</v>
      </c>
      <c r="K20931">
        <v>120</v>
      </c>
      <c r="L20931">
        <v>110</v>
      </c>
      <c r="M20931">
        <v>80</v>
      </c>
      <c r="N20931">
        <v>90</v>
      </c>
      <c r="O20931">
        <v>50</v>
      </c>
      <c r="P20931">
        <v>45</v>
      </c>
      <c r="Q20931">
        <v>45</v>
      </c>
      <c r="R20931">
        <v>45</v>
      </c>
      <c r="S20931">
        <v>30</v>
      </c>
      <c r="T20931">
        <v>25</v>
      </c>
      <c r="U20931">
        <v>25</v>
      </c>
      <c r="V20931">
        <v>30</v>
      </c>
    </row>
    <row r="20932" spans="1:22" x14ac:dyDescent="0.25">
      <c r="A20932" s="1" t="s">
        <v>2810</v>
      </c>
      <c r="B20932" s="1" t="s">
        <v>2403</v>
      </c>
      <c r="C20932">
        <v>20060825</v>
      </c>
      <c r="D20932">
        <v>1800</v>
      </c>
      <c r="E20932" s="1" t="s">
        <v>136</v>
      </c>
      <c r="F20932" s="1" t="s">
        <v>259</v>
      </c>
      <c r="G20932" s="1" t="s">
        <v>261</v>
      </c>
      <c r="H20932" s="1" t="s">
        <v>209</v>
      </c>
      <c r="I20932">
        <v>65</v>
      </c>
      <c r="J20932">
        <v>983</v>
      </c>
      <c r="K20932">
        <v>90</v>
      </c>
      <c r="L20932">
        <v>75</v>
      </c>
      <c r="M20932">
        <v>75</v>
      </c>
      <c r="N20932">
        <v>75</v>
      </c>
      <c r="O20932">
        <v>45</v>
      </c>
      <c r="P20932">
        <v>40</v>
      </c>
      <c r="Q20932">
        <v>40</v>
      </c>
      <c r="R20932">
        <v>45</v>
      </c>
      <c r="S20932">
        <v>25</v>
      </c>
      <c r="T20932">
        <v>20</v>
      </c>
      <c r="U20932">
        <v>20</v>
      </c>
      <c r="V20932">
        <v>25</v>
      </c>
    </row>
    <row r="20933" spans="1:22" x14ac:dyDescent="0.25">
      <c r="A20933" s="1" t="s">
        <v>2810</v>
      </c>
      <c r="B20933" s="1" t="s">
        <v>2403</v>
      </c>
      <c r="C20933">
        <v>20060826</v>
      </c>
      <c r="D20933">
        <v>0</v>
      </c>
      <c r="E20933" s="1" t="s">
        <v>136</v>
      </c>
      <c r="F20933" s="1" t="s">
        <v>162</v>
      </c>
      <c r="G20933" s="1" t="s">
        <v>497</v>
      </c>
      <c r="H20933" s="1" t="s">
        <v>560</v>
      </c>
      <c r="I20933">
        <v>55</v>
      </c>
      <c r="J20933">
        <v>987</v>
      </c>
      <c r="K20933">
        <v>90</v>
      </c>
      <c r="L20933">
        <v>75</v>
      </c>
      <c r="M20933">
        <v>75</v>
      </c>
      <c r="N20933">
        <v>75</v>
      </c>
      <c r="O20933">
        <v>45</v>
      </c>
      <c r="P20933">
        <v>40</v>
      </c>
      <c r="Q20933">
        <v>40</v>
      </c>
      <c r="R20933">
        <v>45</v>
      </c>
      <c r="S20933">
        <v>0</v>
      </c>
      <c r="T20933">
        <v>0</v>
      </c>
      <c r="U20933">
        <v>0</v>
      </c>
      <c r="V20933">
        <v>0</v>
      </c>
    </row>
    <row r="20934" spans="1:22" x14ac:dyDescent="0.25">
      <c r="A20934" s="1" t="s">
        <v>2810</v>
      </c>
      <c r="B20934" s="1" t="s">
        <v>2403</v>
      </c>
      <c r="C20934">
        <v>20060826</v>
      </c>
      <c r="D20934">
        <v>600</v>
      </c>
      <c r="E20934" s="1" t="s">
        <v>136</v>
      </c>
      <c r="F20934" s="1" t="s">
        <v>162</v>
      </c>
      <c r="G20934" s="1" t="s">
        <v>543</v>
      </c>
      <c r="H20934" s="1" t="s">
        <v>637</v>
      </c>
      <c r="I20934">
        <v>50</v>
      </c>
      <c r="J20934">
        <v>990</v>
      </c>
      <c r="K20934">
        <v>70</v>
      </c>
      <c r="L20934">
        <v>70</v>
      </c>
      <c r="M20934">
        <v>70</v>
      </c>
      <c r="N20934">
        <v>60</v>
      </c>
      <c r="O20934">
        <v>35</v>
      </c>
      <c r="P20934">
        <v>30</v>
      </c>
      <c r="Q20934">
        <v>30</v>
      </c>
      <c r="R20934">
        <v>35</v>
      </c>
      <c r="S20934">
        <v>0</v>
      </c>
      <c r="T20934">
        <v>0</v>
      </c>
      <c r="U20934">
        <v>0</v>
      </c>
      <c r="V20934">
        <v>0</v>
      </c>
    </row>
    <row r="20935" spans="1:22" x14ac:dyDescent="0.25">
      <c r="A20935" s="1" t="s">
        <v>2810</v>
      </c>
      <c r="B20935" s="1" t="s">
        <v>2403</v>
      </c>
      <c r="C20935">
        <v>20060826</v>
      </c>
      <c r="D20935">
        <v>1200</v>
      </c>
      <c r="E20935" s="1" t="s">
        <v>136</v>
      </c>
      <c r="F20935" s="1" t="s">
        <v>162</v>
      </c>
      <c r="G20935" s="1" t="s">
        <v>380</v>
      </c>
      <c r="H20935" s="1" t="s">
        <v>401</v>
      </c>
      <c r="I20935">
        <v>50</v>
      </c>
      <c r="J20935">
        <v>992</v>
      </c>
      <c r="K20935">
        <v>70</v>
      </c>
      <c r="L20935">
        <v>70</v>
      </c>
      <c r="M20935">
        <v>70</v>
      </c>
      <c r="N20935">
        <v>60</v>
      </c>
      <c r="O20935">
        <v>35</v>
      </c>
      <c r="P20935">
        <v>30</v>
      </c>
      <c r="Q20935">
        <v>30</v>
      </c>
      <c r="R20935">
        <v>35</v>
      </c>
      <c r="S20935">
        <v>0</v>
      </c>
      <c r="T20935">
        <v>0</v>
      </c>
      <c r="U20935">
        <v>0</v>
      </c>
      <c r="V20935">
        <v>0</v>
      </c>
    </row>
    <row r="20936" spans="1:22" x14ac:dyDescent="0.25">
      <c r="A20936" s="1" t="s">
        <v>2810</v>
      </c>
      <c r="B20936" s="1" t="s">
        <v>2403</v>
      </c>
      <c r="C20936">
        <v>20060826</v>
      </c>
      <c r="D20936">
        <v>1800</v>
      </c>
      <c r="E20936" s="1" t="s">
        <v>136</v>
      </c>
      <c r="F20936" s="1" t="s">
        <v>162</v>
      </c>
      <c r="G20936" s="1" t="s">
        <v>333</v>
      </c>
      <c r="H20936" s="1" t="s">
        <v>740</v>
      </c>
      <c r="I20936">
        <v>45</v>
      </c>
      <c r="J20936">
        <v>995</v>
      </c>
      <c r="K20936">
        <v>60</v>
      </c>
      <c r="L20936">
        <v>50</v>
      </c>
      <c r="M20936">
        <v>50</v>
      </c>
      <c r="N20936">
        <v>6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</row>
    <row r="20937" spans="1:22" x14ac:dyDescent="0.25">
      <c r="A20937" s="1" t="s">
        <v>2810</v>
      </c>
      <c r="B20937" s="1" t="s">
        <v>2403</v>
      </c>
      <c r="C20937">
        <v>20060827</v>
      </c>
      <c r="D20937">
        <v>0</v>
      </c>
      <c r="E20937" s="1" t="s">
        <v>136</v>
      </c>
      <c r="F20937" s="1" t="s">
        <v>162</v>
      </c>
      <c r="G20937" s="1" t="s">
        <v>214</v>
      </c>
      <c r="H20937" s="1" t="s">
        <v>1080</v>
      </c>
      <c r="I20937">
        <v>40</v>
      </c>
      <c r="J20937">
        <v>998</v>
      </c>
      <c r="K20937">
        <v>50</v>
      </c>
      <c r="L20937">
        <v>30</v>
      </c>
      <c r="M20937">
        <v>30</v>
      </c>
      <c r="N20937">
        <v>5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</row>
    <row r="20938" spans="1:22" x14ac:dyDescent="0.25">
      <c r="A20938" s="1" t="s">
        <v>2810</v>
      </c>
      <c r="B20938" s="1" t="s">
        <v>2403</v>
      </c>
      <c r="C20938">
        <v>20060827</v>
      </c>
      <c r="D20938">
        <v>600</v>
      </c>
      <c r="E20938" s="1" t="s">
        <v>136</v>
      </c>
      <c r="F20938" s="1" t="s">
        <v>162</v>
      </c>
      <c r="G20938" s="1" t="s">
        <v>334</v>
      </c>
      <c r="H20938" s="1" t="s">
        <v>526</v>
      </c>
      <c r="I20938">
        <v>35</v>
      </c>
      <c r="J20938">
        <v>1002</v>
      </c>
      <c r="K20938">
        <v>45</v>
      </c>
      <c r="L20938">
        <v>30</v>
      </c>
      <c r="M20938">
        <v>30</v>
      </c>
      <c r="N20938">
        <v>45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</row>
    <row r="20939" spans="1:22" x14ac:dyDescent="0.25">
      <c r="A20939" s="1" t="s">
        <v>2810</v>
      </c>
      <c r="B20939" s="1" t="s">
        <v>2403</v>
      </c>
      <c r="C20939">
        <v>20060827</v>
      </c>
      <c r="D20939">
        <v>1200</v>
      </c>
      <c r="E20939" s="1" t="s">
        <v>136</v>
      </c>
      <c r="F20939" s="1" t="s">
        <v>283</v>
      </c>
      <c r="G20939" s="1" t="s">
        <v>559</v>
      </c>
      <c r="H20939" s="1" t="s">
        <v>994</v>
      </c>
      <c r="I20939">
        <v>30</v>
      </c>
      <c r="J20939">
        <v>1003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</row>
    <row r="20940" spans="1:22" x14ac:dyDescent="0.25">
      <c r="A20940" s="1" t="s">
        <v>2810</v>
      </c>
      <c r="B20940" s="1" t="s">
        <v>2403</v>
      </c>
      <c r="C20940">
        <v>20060827</v>
      </c>
      <c r="D20940">
        <v>1800</v>
      </c>
      <c r="E20940" s="1" t="s">
        <v>136</v>
      </c>
      <c r="F20940" s="1" t="s">
        <v>926</v>
      </c>
      <c r="G20940" s="1" t="s">
        <v>368</v>
      </c>
      <c r="H20940" s="1" t="s">
        <v>581</v>
      </c>
      <c r="I20940">
        <v>30</v>
      </c>
      <c r="J20940">
        <v>1004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</row>
    <row r="20941" spans="1:22" x14ac:dyDescent="0.25">
      <c r="A20941" s="1" t="s">
        <v>2810</v>
      </c>
      <c r="B20941" s="1" t="s">
        <v>2403</v>
      </c>
      <c r="C20941">
        <v>20060828</v>
      </c>
      <c r="D20941">
        <v>0</v>
      </c>
      <c r="E20941" s="1" t="s">
        <v>136</v>
      </c>
      <c r="F20941" s="1" t="s">
        <v>926</v>
      </c>
      <c r="G20941" s="1" t="s">
        <v>242</v>
      </c>
      <c r="H20941" s="1" t="s">
        <v>758</v>
      </c>
      <c r="I20941">
        <v>25</v>
      </c>
      <c r="J20941">
        <v>1005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</row>
    <row r="20942" spans="1:22" x14ac:dyDescent="0.25">
      <c r="A20942" s="1" t="s">
        <v>2810</v>
      </c>
      <c r="B20942" s="1" t="s">
        <v>2403</v>
      </c>
      <c r="C20942">
        <v>20060828</v>
      </c>
      <c r="D20942">
        <v>600</v>
      </c>
      <c r="E20942" s="1" t="s">
        <v>136</v>
      </c>
      <c r="F20942" s="1" t="s">
        <v>926</v>
      </c>
      <c r="G20942" s="1" t="s">
        <v>216</v>
      </c>
      <c r="H20942" s="1" t="s">
        <v>582</v>
      </c>
      <c r="I20942">
        <v>25</v>
      </c>
      <c r="J20942">
        <v>1006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</row>
    <row r="20943" spans="1:22" x14ac:dyDescent="0.25">
      <c r="A20943" s="1" t="s">
        <v>2810</v>
      </c>
      <c r="B20943" s="1" t="s">
        <v>2403</v>
      </c>
      <c r="C20943">
        <v>20060828</v>
      </c>
      <c r="D20943">
        <v>1200</v>
      </c>
      <c r="E20943" s="1" t="s">
        <v>136</v>
      </c>
      <c r="F20943" s="1" t="s">
        <v>926</v>
      </c>
      <c r="G20943" s="1" t="s">
        <v>374</v>
      </c>
      <c r="H20943" s="1" t="s">
        <v>482</v>
      </c>
      <c r="I20943">
        <v>25</v>
      </c>
      <c r="J20943">
        <v>1007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</row>
    <row r="20944" spans="1:22" x14ac:dyDescent="0.25">
      <c r="A20944" s="1" t="s">
        <v>2810</v>
      </c>
      <c r="B20944" s="1" t="s">
        <v>2403</v>
      </c>
      <c r="C20944">
        <v>20060828</v>
      </c>
      <c r="D20944">
        <v>1800</v>
      </c>
      <c r="E20944" s="1" t="s">
        <v>136</v>
      </c>
      <c r="F20944" s="1" t="s">
        <v>926</v>
      </c>
      <c r="G20944" s="1" t="s">
        <v>216</v>
      </c>
      <c r="H20944" s="1" t="s">
        <v>742</v>
      </c>
      <c r="I20944">
        <v>25</v>
      </c>
      <c r="J20944">
        <v>1008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</row>
    <row r="20945" spans="1:22" x14ac:dyDescent="0.25">
      <c r="A20945" s="1" t="s">
        <v>2810</v>
      </c>
      <c r="B20945" s="1" t="s">
        <v>2403</v>
      </c>
      <c r="C20945">
        <v>20060829</v>
      </c>
      <c r="D20945">
        <v>0</v>
      </c>
      <c r="E20945" s="1" t="s">
        <v>136</v>
      </c>
      <c r="F20945" s="1" t="s">
        <v>926</v>
      </c>
      <c r="G20945" s="1" t="s">
        <v>242</v>
      </c>
      <c r="H20945" s="1" t="s">
        <v>760</v>
      </c>
      <c r="I20945">
        <v>20</v>
      </c>
      <c r="J20945">
        <v>1009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</row>
    <row r="20946" spans="1:22" x14ac:dyDescent="0.25">
      <c r="A20946" s="1" t="s">
        <v>2810</v>
      </c>
      <c r="B20946" s="1" t="s">
        <v>2403</v>
      </c>
      <c r="C20946">
        <v>20060829</v>
      </c>
      <c r="D20946">
        <v>600</v>
      </c>
      <c r="E20946" s="1" t="s">
        <v>136</v>
      </c>
      <c r="F20946" s="1" t="s">
        <v>926</v>
      </c>
      <c r="G20946" s="1" t="s">
        <v>368</v>
      </c>
      <c r="H20946" s="1" t="s">
        <v>686</v>
      </c>
      <c r="I20946">
        <v>20</v>
      </c>
      <c r="J20946">
        <v>1009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</row>
    <row r="20947" spans="1:22" x14ac:dyDescent="0.25">
      <c r="A20947" s="1" t="s">
        <v>2811</v>
      </c>
      <c r="B20947" s="1" t="s">
        <v>1798</v>
      </c>
      <c r="C20947">
        <v>20060828</v>
      </c>
      <c r="D20947">
        <v>0</v>
      </c>
      <c r="E20947" s="1" t="s">
        <v>136</v>
      </c>
      <c r="F20947" s="1" t="s">
        <v>283</v>
      </c>
      <c r="G20947" s="1" t="s">
        <v>467</v>
      </c>
      <c r="H20947" s="1" t="s">
        <v>1142</v>
      </c>
      <c r="I20947">
        <v>25</v>
      </c>
      <c r="J20947">
        <v>1005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</row>
    <row r="20948" spans="1:22" x14ac:dyDescent="0.25">
      <c r="A20948" s="1" t="s">
        <v>2811</v>
      </c>
      <c r="B20948" s="1" t="s">
        <v>1798</v>
      </c>
      <c r="C20948">
        <v>20060828</v>
      </c>
      <c r="D20948">
        <v>600</v>
      </c>
      <c r="E20948" s="1" t="s">
        <v>136</v>
      </c>
      <c r="F20948" s="1" t="s">
        <v>283</v>
      </c>
      <c r="G20948" s="1" t="s">
        <v>471</v>
      </c>
      <c r="H20948" s="1" t="s">
        <v>1139</v>
      </c>
      <c r="I20948">
        <v>30</v>
      </c>
      <c r="J20948">
        <v>1005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</row>
    <row r="20949" spans="1:22" x14ac:dyDescent="0.25">
      <c r="A20949" s="1" t="s">
        <v>2811</v>
      </c>
      <c r="B20949" s="1" t="s">
        <v>1798</v>
      </c>
      <c r="C20949">
        <v>20060828</v>
      </c>
      <c r="D20949">
        <v>1200</v>
      </c>
      <c r="E20949" s="1" t="s">
        <v>136</v>
      </c>
      <c r="F20949" s="1" t="s">
        <v>162</v>
      </c>
      <c r="G20949" s="1" t="s">
        <v>697</v>
      </c>
      <c r="H20949" s="1" t="s">
        <v>612</v>
      </c>
      <c r="I20949">
        <v>35</v>
      </c>
      <c r="J20949">
        <v>1004</v>
      </c>
      <c r="K20949">
        <v>90</v>
      </c>
      <c r="L20949">
        <v>60</v>
      </c>
      <c r="M20949">
        <v>30</v>
      </c>
      <c r="N20949">
        <v>6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</row>
    <row r="20950" spans="1:22" x14ac:dyDescent="0.25">
      <c r="A20950" s="1" t="s">
        <v>2811</v>
      </c>
      <c r="B20950" s="1" t="s">
        <v>1798</v>
      </c>
      <c r="C20950">
        <v>20060828</v>
      </c>
      <c r="D20950">
        <v>1800</v>
      </c>
      <c r="E20950" s="1" t="s">
        <v>136</v>
      </c>
      <c r="F20950" s="1" t="s">
        <v>162</v>
      </c>
      <c r="G20950" s="1" t="s">
        <v>518</v>
      </c>
      <c r="H20950" s="1" t="s">
        <v>1245</v>
      </c>
      <c r="I20950">
        <v>40</v>
      </c>
      <c r="J20950">
        <v>1002</v>
      </c>
      <c r="K20950">
        <v>90</v>
      </c>
      <c r="L20950">
        <v>60</v>
      </c>
      <c r="M20950">
        <v>30</v>
      </c>
      <c r="N20950">
        <v>6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</row>
    <row r="20951" spans="1:22" x14ac:dyDescent="0.25">
      <c r="A20951" s="1" t="s">
        <v>2811</v>
      </c>
      <c r="B20951" s="1" t="s">
        <v>1798</v>
      </c>
      <c r="C20951">
        <v>20060829</v>
      </c>
      <c r="D20951">
        <v>0</v>
      </c>
      <c r="E20951" s="1" t="s">
        <v>136</v>
      </c>
      <c r="F20951" s="1" t="s">
        <v>162</v>
      </c>
      <c r="G20951" s="1" t="s">
        <v>701</v>
      </c>
      <c r="H20951" s="1" t="s">
        <v>466</v>
      </c>
      <c r="I20951">
        <v>50</v>
      </c>
      <c r="J20951">
        <v>997</v>
      </c>
      <c r="K20951">
        <v>90</v>
      </c>
      <c r="L20951">
        <v>60</v>
      </c>
      <c r="M20951">
        <v>45</v>
      </c>
      <c r="N20951">
        <v>60</v>
      </c>
      <c r="O20951">
        <v>20</v>
      </c>
      <c r="P20951">
        <v>20</v>
      </c>
      <c r="Q20951">
        <v>20</v>
      </c>
      <c r="R20951">
        <v>20</v>
      </c>
      <c r="S20951">
        <v>0</v>
      </c>
      <c r="T20951">
        <v>0</v>
      </c>
      <c r="U20951">
        <v>0</v>
      </c>
      <c r="V20951">
        <v>0</v>
      </c>
    </row>
    <row r="20952" spans="1:22" x14ac:dyDescent="0.25">
      <c r="A20952" s="1" t="s">
        <v>2811</v>
      </c>
      <c r="B20952" s="1" t="s">
        <v>1798</v>
      </c>
      <c r="C20952">
        <v>20060829</v>
      </c>
      <c r="D20952">
        <v>600</v>
      </c>
      <c r="E20952" s="1" t="s">
        <v>136</v>
      </c>
      <c r="F20952" s="1" t="s">
        <v>162</v>
      </c>
      <c r="G20952" s="1" t="s">
        <v>448</v>
      </c>
      <c r="H20952" s="1" t="s">
        <v>1538</v>
      </c>
      <c r="I20952">
        <v>60</v>
      </c>
      <c r="J20952">
        <v>990</v>
      </c>
      <c r="K20952">
        <v>90</v>
      </c>
      <c r="L20952">
        <v>60</v>
      </c>
      <c r="M20952">
        <v>45</v>
      </c>
      <c r="N20952">
        <v>60</v>
      </c>
      <c r="O20952">
        <v>25</v>
      </c>
      <c r="P20952">
        <v>20</v>
      </c>
      <c r="Q20952">
        <v>20</v>
      </c>
      <c r="R20952">
        <v>25</v>
      </c>
      <c r="S20952">
        <v>0</v>
      </c>
      <c r="T20952">
        <v>0</v>
      </c>
      <c r="U20952">
        <v>0</v>
      </c>
      <c r="V20952">
        <v>0</v>
      </c>
    </row>
    <row r="20953" spans="1:22" x14ac:dyDescent="0.25">
      <c r="A20953" s="1" t="s">
        <v>2811</v>
      </c>
      <c r="B20953" s="1" t="s">
        <v>1798</v>
      </c>
      <c r="C20953">
        <v>20060829</v>
      </c>
      <c r="D20953">
        <v>1200</v>
      </c>
      <c r="E20953" s="1" t="s">
        <v>136</v>
      </c>
      <c r="F20953" s="1" t="s">
        <v>259</v>
      </c>
      <c r="G20953" s="1" t="s">
        <v>422</v>
      </c>
      <c r="H20953" s="1" t="s">
        <v>1499</v>
      </c>
      <c r="I20953">
        <v>75</v>
      </c>
      <c r="J20953">
        <v>980</v>
      </c>
      <c r="K20953">
        <v>90</v>
      </c>
      <c r="L20953">
        <v>60</v>
      </c>
      <c r="M20953">
        <v>60</v>
      </c>
      <c r="N20953">
        <v>80</v>
      </c>
      <c r="O20953">
        <v>40</v>
      </c>
      <c r="P20953">
        <v>30</v>
      </c>
      <c r="Q20953">
        <v>30</v>
      </c>
      <c r="R20953">
        <v>40</v>
      </c>
      <c r="S20953">
        <v>20</v>
      </c>
      <c r="T20953">
        <v>20</v>
      </c>
      <c r="U20953">
        <v>20</v>
      </c>
      <c r="V20953">
        <v>20</v>
      </c>
    </row>
    <row r="20954" spans="1:22" x14ac:dyDescent="0.25">
      <c r="A20954" s="1" t="s">
        <v>2811</v>
      </c>
      <c r="B20954" s="1" t="s">
        <v>1798</v>
      </c>
      <c r="C20954">
        <v>20060829</v>
      </c>
      <c r="D20954">
        <v>1800</v>
      </c>
      <c r="E20954" s="1" t="s">
        <v>136</v>
      </c>
      <c r="F20954" s="1" t="s">
        <v>259</v>
      </c>
      <c r="G20954" s="1" t="s">
        <v>292</v>
      </c>
      <c r="H20954" s="1" t="s">
        <v>631</v>
      </c>
      <c r="I20954">
        <v>95</v>
      </c>
      <c r="J20954">
        <v>965</v>
      </c>
      <c r="K20954">
        <v>110</v>
      </c>
      <c r="L20954">
        <v>90</v>
      </c>
      <c r="M20954">
        <v>90</v>
      </c>
      <c r="N20954">
        <v>110</v>
      </c>
      <c r="O20954">
        <v>50</v>
      </c>
      <c r="P20954">
        <v>50</v>
      </c>
      <c r="Q20954">
        <v>50</v>
      </c>
      <c r="R20954">
        <v>50</v>
      </c>
      <c r="S20954">
        <v>25</v>
      </c>
      <c r="T20954">
        <v>25</v>
      </c>
      <c r="U20954">
        <v>25</v>
      </c>
      <c r="V20954">
        <v>25</v>
      </c>
    </row>
    <row r="20955" spans="1:22" x14ac:dyDescent="0.25">
      <c r="A20955" s="1" t="s">
        <v>2811</v>
      </c>
      <c r="B20955" s="1" t="s">
        <v>1798</v>
      </c>
      <c r="C20955">
        <v>20060830</v>
      </c>
      <c r="D20955">
        <v>0</v>
      </c>
      <c r="E20955" s="1" t="s">
        <v>136</v>
      </c>
      <c r="F20955" s="1" t="s">
        <v>259</v>
      </c>
      <c r="G20955" s="1" t="s">
        <v>349</v>
      </c>
      <c r="H20955" s="1" t="s">
        <v>300</v>
      </c>
      <c r="I20955">
        <v>100</v>
      </c>
      <c r="J20955">
        <v>962</v>
      </c>
      <c r="K20955">
        <v>110</v>
      </c>
      <c r="L20955">
        <v>100</v>
      </c>
      <c r="M20955">
        <v>100</v>
      </c>
      <c r="N20955">
        <v>110</v>
      </c>
      <c r="O20955">
        <v>60</v>
      </c>
      <c r="P20955">
        <v>50</v>
      </c>
      <c r="Q20955">
        <v>50</v>
      </c>
      <c r="R20955">
        <v>60</v>
      </c>
      <c r="S20955">
        <v>30</v>
      </c>
      <c r="T20955">
        <v>25</v>
      </c>
      <c r="U20955">
        <v>25</v>
      </c>
      <c r="V20955">
        <v>30</v>
      </c>
    </row>
    <row r="20956" spans="1:22" x14ac:dyDescent="0.25">
      <c r="A20956" s="1" t="s">
        <v>2811</v>
      </c>
      <c r="B20956" s="1" t="s">
        <v>1798</v>
      </c>
      <c r="C20956">
        <v>20060830</v>
      </c>
      <c r="D20956">
        <v>600</v>
      </c>
      <c r="E20956" s="1" t="s">
        <v>136</v>
      </c>
      <c r="F20956" s="1" t="s">
        <v>259</v>
      </c>
      <c r="G20956" s="1" t="s">
        <v>615</v>
      </c>
      <c r="H20956" s="1" t="s">
        <v>454</v>
      </c>
      <c r="I20956">
        <v>105</v>
      </c>
      <c r="J20956">
        <v>960</v>
      </c>
      <c r="K20956">
        <v>110</v>
      </c>
      <c r="L20956">
        <v>100</v>
      </c>
      <c r="M20956">
        <v>100</v>
      </c>
      <c r="N20956">
        <v>110</v>
      </c>
      <c r="O20956">
        <v>60</v>
      </c>
      <c r="P20956">
        <v>50</v>
      </c>
      <c r="Q20956">
        <v>50</v>
      </c>
      <c r="R20956">
        <v>60</v>
      </c>
      <c r="S20956">
        <v>30</v>
      </c>
      <c r="T20956">
        <v>25</v>
      </c>
      <c r="U20956">
        <v>25</v>
      </c>
      <c r="V20956">
        <v>30</v>
      </c>
    </row>
    <row r="20957" spans="1:22" x14ac:dyDescent="0.25">
      <c r="A20957" s="1" t="s">
        <v>2811</v>
      </c>
      <c r="B20957" s="1" t="s">
        <v>1798</v>
      </c>
      <c r="C20957">
        <v>20060830</v>
      </c>
      <c r="D20957">
        <v>1200</v>
      </c>
      <c r="E20957" s="1" t="s">
        <v>136</v>
      </c>
      <c r="F20957" s="1" t="s">
        <v>259</v>
      </c>
      <c r="G20957" s="1" t="s">
        <v>185</v>
      </c>
      <c r="H20957" s="1" t="s">
        <v>519</v>
      </c>
      <c r="I20957">
        <v>115</v>
      </c>
      <c r="J20957">
        <v>950</v>
      </c>
      <c r="K20957">
        <v>120</v>
      </c>
      <c r="L20957">
        <v>120</v>
      </c>
      <c r="M20957">
        <v>90</v>
      </c>
      <c r="N20957">
        <v>120</v>
      </c>
      <c r="O20957">
        <v>70</v>
      </c>
      <c r="P20957">
        <v>50</v>
      </c>
      <c r="Q20957">
        <v>50</v>
      </c>
      <c r="R20957">
        <v>60</v>
      </c>
      <c r="S20957">
        <v>45</v>
      </c>
      <c r="T20957">
        <v>25</v>
      </c>
      <c r="U20957">
        <v>25</v>
      </c>
      <c r="V20957">
        <v>45</v>
      </c>
    </row>
    <row r="20958" spans="1:22" x14ac:dyDescent="0.25">
      <c r="A20958" s="1" t="s">
        <v>2811</v>
      </c>
      <c r="B20958" s="1" t="s">
        <v>1798</v>
      </c>
      <c r="C20958">
        <v>20060830</v>
      </c>
      <c r="D20958">
        <v>1800</v>
      </c>
      <c r="E20958" s="1" t="s">
        <v>136</v>
      </c>
      <c r="F20958" s="1" t="s">
        <v>259</v>
      </c>
      <c r="G20958" s="1" t="s">
        <v>426</v>
      </c>
      <c r="H20958" s="1" t="s">
        <v>536</v>
      </c>
      <c r="I20958">
        <v>115</v>
      </c>
      <c r="J20958">
        <v>948</v>
      </c>
      <c r="K20958">
        <v>120</v>
      </c>
      <c r="L20958">
        <v>120</v>
      </c>
      <c r="M20958">
        <v>60</v>
      </c>
      <c r="N20958">
        <v>120</v>
      </c>
      <c r="O20958">
        <v>70</v>
      </c>
      <c r="P20958">
        <v>60</v>
      </c>
      <c r="Q20958">
        <v>40</v>
      </c>
      <c r="R20958">
        <v>70</v>
      </c>
      <c r="S20958">
        <v>50</v>
      </c>
      <c r="T20958">
        <v>30</v>
      </c>
      <c r="U20958">
        <v>30</v>
      </c>
      <c r="V20958">
        <v>50</v>
      </c>
    </row>
    <row r="20959" spans="1:22" x14ac:dyDescent="0.25">
      <c r="A20959" s="1" t="s">
        <v>2811</v>
      </c>
      <c r="B20959" s="1" t="s">
        <v>1798</v>
      </c>
      <c r="C20959">
        <v>20060831</v>
      </c>
      <c r="D20959">
        <v>0</v>
      </c>
      <c r="E20959" s="1" t="s">
        <v>136</v>
      </c>
      <c r="F20959" s="1" t="s">
        <v>259</v>
      </c>
      <c r="G20959" s="1" t="s">
        <v>225</v>
      </c>
      <c r="H20959" s="1" t="s">
        <v>520</v>
      </c>
      <c r="I20959">
        <v>110</v>
      </c>
      <c r="J20959">
        <v>950</v>
      </c>
      <c r="K20959">
        <v>120</v>
      </c>
      <c r="L20959">
        <v>120</v>
      </c>
      <c r="M20959">
        <v>60</v>
      </c>
      <c r="N20959">
        <v>120</v>
      </c>
      <c r="O20959">
        <v>70</v>
      </c>
      <c r="P20959">
        <v>60</v>
      </c>
      <c r="Q20959">
        <v>40</v>
      </c>
      <c r="R20959">
        <v>70</v>
      </c>
      <c r="S20959">
        <v>50</v>
      </c>
      <c r="T20959">
        <v>30</v>
      </c>
      <c r="U20959">
        <v>30</v>
      </c>
      <c r="V20959">
        <v>50</v>
      </c>
    </row>
    <row r="20960" spans="1:22" x14ac:dyDescent="0.25">
      <c r="A20960" s="1" t="s">
        <v>2811</v>
      </c>
      <c r="B20960" s="1" t="s">
        <v>1798</v>
      </c>
      <c r="C20960">
        <v>20060831</v>
      </c>
      <c r="D20960">
        <v>600</v>
      </c>
      <c r="E20960" s="1" t="s">
        <v>136</v>
      </c>
      <c r="F20960" s="1" t="s">
        <v>259</v>
      </c>
      <c r="G20960" s="1" t="s">
        <v>288</v>
      </c>
      <c r="H20960" s="1" t="s">
        <v>689</v>
      </c>
      <c r="I20960">
        <v>110</v>
      </c>
      <c r="J20960">
        <v>950</v>
      </c>
      <c r="K20960">
        <v>100</v>
      </c>
      <c r="L20960">
        <v>100</v>
      </c>
      <c r="M20960">
        <v>60</v>
      </c>
      <c r="N20960">
        <v>90</v>
      </c>
      <c r="O20960">
        <v>60</v>
      </c>
      <c r="P20960">
        <v>50</v>
      </c>
      <c r="Q20960">
        <v>40</v>
      </c>
      <c r="R20960">
        <v>60</v>
      </c>
      <c r="S20960">
        <v>40</v>
      </c>
      <c r="T20960">
        <v>30</v>
      </c>
      <c r="U20960">
        <v>30</v>
      </c>
      <c r="V20960">
        <v>40</v>
      </c>
    </row>
    <row r="20961" spans="1:22" x14ac:dyDescent="0.25">
      <c r="A20961" s="1" t="s">
        <v>2811</v>
      </c>
      <c r="B20961" s="1" t="s">
        <v>1798</v>
      </c>
      <c r="C20961">
        <v>20060831</v>
      </c>
      <c r="D20961">
        <v>1200</v>
      </c>
      <c r="E20961" s="1" t="s">
        <v>136</v>
      </c>
      <c r="F20961" s="1" t="s">
        <v>259</v>
      </c>
      <c r="G20961" s="1" t="s">
        <v>231</v>
      </c>
      <c r="H20961" s="1" t="s">
        <v>459</v>
      </c>
      <c r="I20961">
        <v>100</v>
      </c>
      <c r="J20961">
        <v>960</v>
      </c>
      <c r="K20961">
        <v>90</v>
      </c>
      <c r="L20961">
        <v>90</v>
      </c>
      <c r="M20961">
        <v>60</v>
      </c>
      <c r="N20961">
        <v>90</v>
      </c>
      <c r="O20961">
        <v>60</v>
      </c>
      <c r="P20961">
        <v>50</v>
      </c>
      <c r="Q20961">
        <v>40</v>
      </c>
      <c r="R20961">
        <v>60</v>
      </c>
      <c r="S20961">
        <v>40</v>
      </c>
      <c r="T20961">
        <v>30</v>
      </c>
      <c r="U20961">
        <v>30</v>
      </c>
      <c r="V20961">
        <v>40</v>
      </c>
    </row>
    <row r="20962" spans="1:22" x14ac:dyDescent="0.25">
      <c r="A20962" s="1" t="s">
        <v>2811</v>
      </c>
      <c r="B20962" s="1" t="s">
        <v>1798</v>
      </c>
      <c r="C20962">
        <v>20060831</v>
      </c>
      <c r="D20962">
        <v>1800</v>
      </c>
      <c r="E20962" s="1" t="s">
        <v>136</v>
      </c>
      <c r="F20962" s="1" t="s">
        <v>259</v>
      </c>
      <c r="G20962" s="1" t="s">
        <v>163</v>
      </c>
      <c r="H20962" s="1" t="s">
        <v>166</v>
      </c>
      <c r="I20962">
        <v>90</v>
      </c>
      <c r="J20962">
        <v>968</v>
      </c>
      <c r="K20962">
        <v>90</v>
      </c>
      <c r="L20962">
        <v>90</v>
      </c>
      <c r="M20962">
        <v>60</v>
      </c>
      <c r="N20962">
        <v>90</v>
      </c>
      <c r="O20962">
        <v>50</v>
      </c>
      <c r="P20962">
        <v>30</v>
      </c>
      <c r="Q20962">
        <v>40</v>
      </c>
      <c r="R20962">
        <v>40</v>
      </c>
      <c r="S20962">
        <v>30</v>
      </c>
      <c r="T20962">
        <v>20</v>
      </c>
      <c r="U20962">
        <v>15</v>
      </c>
      <c r="V20962">
        <v>25</v>
      </c>
    </row>
    <row r="20963" spans="1:22" x14ac:dyDescent="0.25">
      <c r="A20963" s="1" t="s">
        <v>2811</v>
      </c>
      <c r="B20963" s="1" t="s">
        <v>1798</v>
      </c>
      <c r="C20963">
        <v>20060901</v>
      </c>
      <c r="D20963">
        <v>0</v>
      </c>
      <c r="E20963" s="1" t="s">
        <v>136</v>
      </c>
      <c r="F20963" s="1" t="s">
        <v>259</v>
      </c>
      <c r="G20963" s="1" t="s">
        <v>206</v>
      </c>
      <c r="H20963" s="1" t="s">
        <v>528</v>
      </c>
      <c r="I20963">
        <v>90</v>
      </c>
      <c r="J20963">
        <v>968</v>
      </c>
      <c r="K20963">
        <v>90</v>
      </c>
      <c r="L20963">
        <v>90</v>
      </c>
      <c r="M20963">
        <v>60</v>
      </c>
      <c r="N20963">
        <v>90</v>
      </c>
      <c r="O20963">
        <v>45</v>
      </c>
      <c r="P20963">
        <v>30</v>
      </c>
      <c r="Q20963">
        <v>40</v>
      </c>
      <c r="R20963">
        <v>40</v>
      </c>
      <c r="S20963">
        <v>25</v>
      </c>
      <c r="T20963">
        <v>20</v>
      </c>
      <c r="U20963">
        <v>15</v>
      </c>
      <c r="V20963">
        <v>25</v>
      </c>
    </row>
    <row r="20964" spans="1:22" x14ac:dyDescent="0.25">
      <c r="A20964" s="1" t="s">
        <v>2811</v>
      </c>
      <c r="B20964" s="1" t="s">
        <v>1798</v>
      </c>
      <c r="C20964">
        <v>20060901</v>
      </c>
      <c r="D20964">
        <v>600</v>
      </c>
      <c r="E20964" s="1" t="s">
        <v>136</v>
      </c>
      <c r="F20964" s="1" t="s">
        <v>259</v>
      </c>
      <c r="G20964" s="1" t="s">
        <v>328</v>
      </c>
      <c r="H20964" s="1" t="s">
        <v>180</v>
      </c>
      <c r="I20964">
        <v>100</v>
      </c>
      <c r="J20964">
        <v>955</v>
      </c>
      <c r="K20964">
        <v>90</v>
      </c>
      <c r="L20964">
        <v>90</v>
      </c>
      <c r="M20964">
        <v>60</v>
      </c>
      <c r="N20964">
        <v>90</v>
      </c>
      <c r="O20964">
        <v>45</v>
      </c>
      <c r="P20964">
        <v>35</v>
      </c>
      <c r="Q20964">
        <v>25</v>
      </c>
      <c r="R20964">
        <v>35</v>
      </c>
      <c r="S20964">
        <v>25</v>
      </c>
      <c r="T20964">
        <v>20</v>
      </c>
      <c r="U20964">
        <v>15</v>
      </c>
      <c r="V20964">
        <v>25</v>
      </c>
    </row>
    <row r="20965" spans="1:22" x14ac:dyDescent="0.25">
      <c r="A20965" s="1" t="s">
        <v>2811</v>
      </c>
      <c r="B20965" s="1" t="s">
        <v>1798</v>
      </c>
      <c r="C20965">
        <v>20060901</v>
      </c>
      <c r="D20965">
        <v>1200</v>
      </c>
      <c r="E20965" s="1" t="s">
        <v>136</v>
      </c>
      <c r="F20965" s="1" t="s">
        <v>259</v>
      </c>
      <c r="G20965" s="1" t="s">
        <v>515</v>
      </c>
      <c r="H20965" s="1" t="s">
        <v>423</v>
      </c>
      <c r="I20965">
        <v>100</v>
      </c>
      <c r="J20965">
        <v>955</v>
      </c>
      <c r="K20965">
        <v>90</v>
      </c>
      <c r="L20965">
        <v>90</v>
      </c>
      <c r="M20965">
        <v>60</v>
      </c>
      <c r="N20965">
        <v>90</v>
      </c>
      <c r="O20965">
        <v>45</v>
      </c>
      <c r="P20965">
        <v>35</v>
      </c>
      <c r="Q20965">
        <v>25</v>
      </c>
      <c r="R20965">
        <v>35</v>
      </c>
      <c r="S20965">
        <v>25</v>
      </c>
      <c r="T20965">
        <v>20</v>
      </c>
      <c r="U20965">
        <v>15</v>
      </c>
      <c r="V20965">
        <v>25</v>
      </c>
    </row>
    <row r="20966" spans="1:22" x14ac:dyDescent="0.25">
      <c r="A20966" s="1" t="s">
        <v>2811</v>
      </c>
      <c r="B20966" s="1" t="s">
        <v>1798</v>
      </c>
      <c r="C20966">
        <v>20060901</v>
      </c>
      <c r="D20966">
        <v>1800</v>
      </c>
      <c r="E20966" s="1" t="s">
        <v>136</v>
      </c>
      <c r="F20966" s="1" t="s">
        <v>259</v>
      </c>
      <c r="G20966" s="1" t="s">
        <v>543</v>
      </c>
      <c r="H20966" s="1" t="s">
        <v>338</v>
      </c>
      <c r="I20966">
        <v>95</v>
      </c>
      <c r="J20966">
        <v>958</v>
      </c>
      <c r="K20966">
        <v>75</v>
      </c>
      <c r="L20966">
        <v>60</v>
      </c>
      <c r="M20966">
        <v>30</v>
      </c>
      <c r="N20966">
        <v>30</v>
      </c>
      <c r="O20966">
        <v>40</v>
      </c>
      <c r="P20966">
        <v>30</v>
      </c>
      <c r="Q20966">
        <v>20</v>
      </c>
      <c r="R20966">
        <v>20</v>
      </c>
      <c r="S20966">
        <v>20</v>
      </c>
      <c r="T20966">
        <v>20</v>
      </c>
      <c r="U20966">
        <v>15</v>
      </c>
      <c r="V20966">
        <v>15</v>
      </c>
    </row>
    <row r="20967" spans="1:22" x14ac:dyDescent="0.25">
      <c r="A20967" s="1" t="s">
        <v>2811</v>
      </c>
      <c r="B20967" s="1" t="s">
        <v>1798</v>
      </c>
      <c r="C20967">
        <v>20060902</v>
      </c>
      <c r="D20967">
        <v>0</v>
      </c>
      <c r="E20967" s="1" t="s">
        <v>136</v>
      </c>
      <c r="F20967" s="1" t="s">
        <v>259</v>
      </c>
      <c r="G20967" s="1" t="s">
        <v>264</v>
      </c>
      <c r="H20967" s="1" t="s">
        <v>182</v>
      </c>
      <c r="I20967">
        <v>95</v>
      </c>
      <c r="J20967">
        <v>958</v>
      </c>
      <c r="K20967">
        <v>75</v>
      </c>
      <c r="L20967">
        <v>60</v>
      </c>
      <c r="M20967">
        <v>30</v>
      </c>
      <c r="N20967">
        <v>30</v>
      </c>
      <c r="O20967">
        <v>40</v>
      </c>
      <c r="P20967">
        <v>30</v>
      </c>
      <c r="Q20967">
        <v>20</v>
      </c>
      <c r="R20967">
        <v>20</v>
      </c>
      <c r="S20967">
        <v>20</v>
      </c>
      <c r="T20967">
        <v>20</v>
      </c>
      <c r="U20967">
        <v>15</v>
      </c>
      <c r="V20967">
        <v>15</v>
      </c>
    </row>
    <row r="20968" spans="1:22" x14ac:dyDescent="0.25">
      <c r="A20968" s="1" t="s">
        <v>2811</v>
      </c>
      <c r="B20968" s="1" t="s">
        <v>1798</v>
      </c>
      <c r="C20968">
        <v>20060902</v>
      </c>
      <c r="D20968">
        <v>200</v>
      </c>
      <c r="E20968" s="1" t="s">
        <v>1092</v>
      </c>
      <c r="F20968" s="1" t="s">
        <v>259</v>
      </c>
      <c r="G20968" s="1" t="s">
        <v>334</v>
      </c>
      <c r="H20968" s="1" t="s">
        <v>172</v>
      </c>
      <c r="I20968">
        <v>95</v>
      </c>
      <c r="J20968">
        <v>958</v>
      </c>
      <c r="K20968">
        <v>-999</v>
      </c>
      <c r="L20968">
        <v>-999</v>
      </c>
      <c r="M20968">
        <v>-999</v>
      </c>
      <c r="N20968">
        <v>-999</v>
      </c>
      <c r="O20968">
        <v>-999</v>
      </c>
      <c r="P20968">
        <v>-999</v>
      </c>
      <c r="Q20968">
        <v>-999</v>
      </c>
      <c r="R20968">
        <v>-999</v>
      </c>
      <c r="S20968">
        <v>-999</v>
      </c>
      <c r="T20968">
        <v>-999</v>
      </c>
      <c r="U20968">
        <v>-999</v>
      </c>
      <c r="V20968">
        <v>-999</v>
      </c>
    </row>
    <row r="20969" spans="1:22" x14ac:dyDescent="0.25">
      <c r="A20969" s="1" t="s">
        <v>2811</v>
      </c>
      <c r="B20969" s="1" t="s">
        <v>1798</v>
      </c>
      <c r="C20969">
        <v>20060902</v>
      </c>
      <c r="D20969">
        <v>600</v>
      </c>
      <c r="E20969" s="1" t="s">
        <v>136</v>
      </c>
      <c r="F20969" s="1" t="s">
        <v>259</v>
      </c>
      <c r="G20969" s="1" t="s">
        <v>242</v>
      </c>
      <c r="H20969" s="1" t="s">
        <v>727</v>
      </c>
      <c r="I20969">
        <v>85</v>
      </c>
      <c r="J20969">
        <v>962</v>
      </c>
      <c r="K20969">
        <v>75</v>
      </c>
      <c r="L20969">
        <v>60</v>
      </c>
      <c r="M20969">
        <v>25</v>
      </c>
      <c r="N20969">
        <v>30</v>
      </c>
      <c r="O20969">
        <v>40</v>
      </c>
      <c r="P20969">
        <v>30</v>
      </c>
      <c r="Q20969">
        <v>15</v>
      </c>
      <c r="R20969">
        <v>20</v>
      </c>
      <c r="S20969">
        <v>20</v>
      </c>
      <c r="T20969">
        <v>20</v>
      </c>
      <c r="U20969">
        <v>0</v>
      </c>
      <c r="V20969">
        <v>15</v>
      </c>
    </row>
    <row r="20970" spans="1:22" x14ac:dyDescent="0.25">
      <c r="A20970" s="1" t="s">
        <v>2811</v>
      </c>
      <c r="B20970" s="1" t="s">
        <v>1798</v>
      </c>
      <c r="C20970">
        <v>20060902</v>
      </c>
      <c r="D20970">
        <v>1200</v>
      </c>
      <c r="E20970" s="1" t="s">
        <v>136</v>
      </c>
      <c r="F20970" s="1" t="s">
        <v>259</v>
      </c>
      <c r="G20970" s="1" t="s">
        <v>761</v>
      </c>
      <c r="H20970" s="1" t="s">
        <v>339</v>
      </c>
      <c r="I20970">
        <v>70</v>
      </c>
      <c r="J20970">
        <v>975</v>
      </c>
      <c r="K20970">
        <v>75</v>
      </c>
      <c r="L20970">
        <v>60</v>
      </c>
      <c r="M20970">
        <v>25</v>
      </c>
      <c r="N20970">
        <v>30</v>
      </c>
      <c r="O20970">
        <v>40</v>
      </c>
      <c r="P20970">
        <v>30</v>
      </c>
      <c r="Q20970">
        <v>15</v>
      </c>
      <c r="R20970">
        <v>20</v>
      </c>
      <c r="S20970">
        <v>20</v>
      </c>
      <c r="T20970">
        <v>20</v>
      </c>
      <c r="U20970">
        <v>0</v>
      </c>
      <c r="V20970">
        <v>15</v>
      </c>
    </row>
    <row r="20971" spans="1:22" x14ac:dyDescent="0.25">
      <c r="A20971" s="1" t="s">
        <v>2811</v>
      </c>
      <c r="B20971" s="1" t="s">
        <v>1798</v>
      </c>
      <c r="C20971">
        <v>20060902</v>
      </c>
      <c r="D20971">
        <v>1800</v>
      </c>
      <c r="E20971" s="1" t="s">
        <v>136</v>
      </c>
      <c r="F20971" s="1" t="s">
        <v>162</v>
      </c>
      <c r="G20971" s="1" t="s">
        <v>244</v>
      </c>
      <c r="H20971" s="1" t="s">
        <v>265</v>
      </c>
      <c r="I20971">
        <v>60</v>
      </c>
      <c r="J20971">
        <v>985</v>
      </c>
      <c r="K20971">
        <v>75</v>
      </c>
      <c r="L20971">
        <v>60</v>
      </c>
      <c r="M20971">
        <v>25</v>
      </c>
      <c r="N20971">
        <v>30</v>
      </c>
      <c r="O20971">
        <v>40</v>
      </c>
      <c r="P20971">
        <v>30</v>
      </c>
      <c r="Q20971">
        <v>15</v>
      </c>
      <c r="R20971">
        <v>20</v>
      </c>
      <c r="S20971">
        <v>0</v>
      </c>
      <c r="T20971">
        <v>0</v>
      </c>
      <c r="U20971">
        <v>0</v>
      </c>
      <c r="V20971">
        <v>0</v>
      </c>
    </row>
    <row r="20972" spans="1:22" x14ac:dyDescent="0.25">
      <c r="A20972" s="1" t="s">
        <v>2811</v>
      </c>
      <c r="B20972" s="1" t="s">
        <v>1798</v>
      </c>
      <c r="C20972">
        <v>20060903</v>
      </c>
      <c r="D20972">
        <v>0</v>
      </c>
      <c r="E20972" s="1" t="s">
        <v>136</v>
      </c>
      <c r="F20972" s="1" t="s">
        <v>162</v>
      </c>
      <c r="G20972" s="1" t="s">
        <v>219</v>
      </c>
      <c r="H20972" s="1" t="s">
        <v>425</v>
      </c>
      <c r="I20972">
        <v>50</v>
      </c>
      <c r="J20972">
        <v>988</v>
      </c>
      <c r="K20972">
        <v>75</v>
      </c>
      <c r="L20972">
        <v>60</v>
      </c>
      <c r="M20972">
        <v>25</v>
      </c>
      <c r="N20972">
        <v>30</v>
      </c>
      <c r="O20972">
        <v>40</v>
      </c>
      <c r="P20972">
        <v>30</v>
      </c>
      <c r="Q20972">
        <v>15</v>
      </c>
      <c r="R20972">
        <v>20</v>
      </c>
      <c r="S20972">
        <v>0</v>
      </c>
      <c r="T20972">
        <v>0</v>
      </c>
      <c r="U20972">
        <v>0</v>
      </c>
      <c r="V20972">
        <v>0</v>
      </c>
    </row>
    <row r="20973" spans="1:22" x14ac:dyDescent="0.25">
      <c r="A20973" s="1" t="s">
        <v>2811</v>
      </c>
      <c r="B20973" s="1" t="s">
        <v>1798</v>
      </c>
      <c r="C20973">
        <v>20060903</v>
      </c>
      <c r="D20973">
        <v>600</v>
      </c>
      <c r="E20973" s="1" t="s">
        <v>136</v>
      </c>
      <c r="F20973" s="1" t="s">
        <v>162</v>
      </c>
      <c r="G20973" s="1" t="s">
        <v>221</v>
      </c>
      <c r="H20973" s="1" t="s">
        <v>980</v>
      </c>
      <c r="I20973">
        <v>45</v>
      </c>
      <c r="J20973">
        <v>990</v>
      </c>
      <c r="K20973">
        <v>75</v>
      </c>
      <c r="L20973">
        <v>75</v>
      </c>
      <c r="M20973">
        <v>25</v>
      </c>
      <c r="N20973">
        <v>3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</row>
    <row r="20974" spans="1:22" x14ac:dyDescent="0.25">
      <c r="A20974" s="1" t="s">
        <v>2811</v>
      </c>
      <c r="B20974" s="1" t="s">
        <v>1798</v>
      </c>
      <c r="C20974">
        <v>20060903</v>
      </c>
      <c r="D20974">
        <v>1200</v>
      </c>
      <c r="E20974" s="1" t="s">
        <v>136</v>
      </c>
      <c r="F20974" s="1" t="s">
        <v>162</v>
      </c>
      <c r="G20974" s="1" t="s">
        <v>395</v>
      </c>
      <c r="H20974" s="1" t="s">
        <v>190</v>
      </c>
      <c r="I20974">
        <v>40</v>
      </c>
      <c r="J20974">
        <v>992</v>
      </c>
      <c r="K20974">
        <v>75</v>
      </c>
      <c r="L20974">
        <v>75</v>
      </c>
      <c r="M20974">
        <v>25</v>
      </c>
      <c r="N20974">
        <v>3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</row>
    <row r="20975" spans="1:22" x14ac:dyDescent="0.25">
      <c r="A20975" s="1" t="s">
        <v>2811</v>
      </c>
      <c r="B20975" s="1" t="s">
        <v>1798</v>
      </c>
      <c r="C20975">
        <v>20060903</v>
      </c>
      <c r="D20975">
        <v>1800</v>
      </c>
      <c r="E20975" s="1" t="s">
        <v>136</v>
      </c>
      <c r="F20975" s="1" t="s">
        <v>162</v>
      </c>
      <c r="G20975" s="1" t="s">
        <v>397</v>
      </c>
      <c r="H20975" s="1" t="s">
        <v>677</v>
      </c>
      <c r="I20975">
        <v>35</v>
      </c>
      <c r="J20975">
        <v>996</v>
      </c>
      <c r="K20975">
        <v>60</v>
      </c>
      <c r="L20975">
        <v>60</v>
      </c>
      <c r="M20975">
        <v>20</v>
      </c>
      <c r="N20975">
        <v>2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</row>
    <row r="20976" spans="1:22" x14ac:dyDescent="0.25">
      <c r="A20976" s="1" t="s">
        <v>2811</v>
      </c>
      <c r="B20976" s="1" t="s">
        <v>1798</v>
      </c>
      <c r="C20976">
        <v>20060904</v>
      </c>
      <c r="D20976">
        <v>0</v>
      </c>
      <c r="E20976" s="1" t="s">
        <v>136</v>
      </c>
      <c r="F20976" s="1" t="s">
        <v>283</v>
      </c>
      <c r="G20976" s="1" t="s">
        <v>501</v>
      </c>
      <c r="H20976" s="1" t="s">
        <v>192</v>
      </c>
      <c r="I20976">
        <v>30</v>
      </c>
      <c r="J20976">
        <v>1002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</row>
    <row r="20977" spans="1:22" x14ac:dyDescent="0.25">
      <c r="A20977" s="1" t="s">
        <v>2811</v>
      </c>
      <c r="B20977" s="1" t="s">
        <v>1798</v>
      </c>
      <c r="C20977">
        <v>20060904</v>
      </c>
      <c r="D20977">
        <v>600</v>
      </c>
      <c r="E20977" s="1" t="s">
        <v>136</v>
      </c>
      <c r="F20977" s="1" t="s">
        <v>283</v>
      </c>
      <c r="G20977" s="1" t="s">
        <v>253</v>
      </c>
      <c r="H20977" s="1" t="s">
        <v>635</v>
      </c>
      <c r="I20977">
        <v>25</v>
      </c>
      <c r="J20977">
        <v>1004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</row>
    <row r="20978" spans="1:22" x14ac:dyDescent="0.25">
      <c r="A20978" s="1" t="s">
        <v>2811</v>
      </c>
      <c r="B20978" s="1" t="s">
        <v>1798</v>
      </c>
      <c r="C20978">
        <v>20060904</v>
      </c>
      <c r="D20978">
        <v>1200</v>
      </c>
      <c r="E20978" s="1" t="s">
        <v>136</v>
      </c>
      <c r="F20978" s="1" t="s">
        <v>283</v>
      </c>
      <c r="G20978" s="1" t="s">
        <v>1167</v>
      </c>
      <c r="H20978" s="1" t="s">
        <v>685</v>
      </c>
      <c r="I20978">
        <v>25</v>
      </c>
      <c r="J20978">
        <v>1004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</row>
    <row r="20979" spans="1:22" x14ac:dyDescent="0.25">
      <c r="A20979" s="1" t="s">
        <v>2812</v>
      </c>
      <c r="B20979" s="1" t="s">
        <v>1802</v>
      </c>
      <c r="C20979">
        <v>20060830</v>
      </c>
      <c r="D20979">
        <v>0</v>
      </c>
      <c r="E20979" s="1" t="s">
        <v>136</v>
      </c>
      <c r="F20979" s="1" t="s">
        <v>283</v>
      </c>
      <c r="G20979" s="1" t="s">
        <v>185</v>
      </c>
      <c r="H20979" s="1" t="s">
        <v>343</v>
      </c>
      <c r="I20979">
        <v>30</v>
      </c>
      <c r="J20979">
        <v>1007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</row>
    <row r="20980" spans="1:22" x14ac:dyDescent="0.25">
      <c r="A20980" s="1" t="s">
        <v>2812</v>
      </c>
      <c r="B20980" s="1" t="s">
        <v>1802</v>
      </c>
      <c r="C20980">
        <v>20060830</v>
      </c>
      <c r="D20980">
        <v>600</v>
      </c>
      <c r="E20980" s="1" t="s">
        <v>136</v>
      </c>
      <c r="F20980" s="1" t="s">
        <v>162</v>
      </c>
      <c r="G20980" s="1" t="s">
        <v>187</v>
      </c>
      <c r="H20980" s="1" t="s">
        <v>544</v>
      </c>
      <c r="I20980">
        <v>35</v>
      </c>
      <c r="J20980">
        <v>1005</v>
      </c>
      <c r="K20980">
        <v>20</v>
      </c>
      <c r="L20980">
        <v>0</v>
      </c>
      <c r="M20980">
        <v>20</v>
      </c>
      <c r="N20980">
        <v>3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0</v>
      </c>
    </row>
    <row r="20981" spans="1:22" x14ac:dyDescent="0.25">
      <c r="A20981" s="1" t="s">
        <v>2812</v>
      </c>
      <c r="B20981" s="1" t="s">
        <v>1802</v>
      </c>
      <c r="C20981">
        <v>20060830</v>
      </c>
      <c r="D20981">
        <v>1200</v>
      </c>
      <c r="E20981" s="1" t="s">
        <v>136</v>
      </c>
      <c r="F20981" s="1" t="s">
        <v>162</v>
      </c>
      <c r="G20981" s="1" t="s">
        <v>272</v>
      </c>
      <c r="H20981" s="1" t="s">
        <v>344</v>
      </c>
      <c r="I20981">
        <v>50</v>
      </c>
      <c r="J20981">
        <v>1000</v>
      </c>
      <c r="K20981">
        <v>50</v>
      </c>
      <c r="L20981">
        <v>40</v>
      </c>
      <c r="M20981">
        <v>40</v>
      </c>
      <c r="N20981">
        <v>50</v>
      </c>
      <c r="O20981">
        <v>20</v>
      </c>
      <c r="P20981">
        <v>20</v>
      </c>
      <c r="Q20981">
        <v>20</v>
      </c>
      <c r="R20981">
        <v>20</v>
      </c>
      <c r="S20981">
        <v>0</v>
      </c>
      <c r="T20981">
        <v>0</v>
      </c>
      <c r="U20981">
        <v>0</v>
      </c>
      <c r="V20981">
        <v>0</v>
      </c>
    </row>
    <row r="20982" spans="1:22" x14ac:dyDescent="0.25">
      <c r="A20982" s="1" t="s">
        <v>2812</v>
      </c>
      <c r="B20982" s="1" t="s">
        <v>1802</v>
      </c>
      <c r="C20982">
        <v>20060830</v>
      </c>
      <c r="D20982">
        <v>1800</v>
      </c>
      <c r="E20982" s="1" t="s">
        <v>136</v>
      </c>
      <c r="F20982" s="1" t="s">
        <v>162</v>
      </c>
      <c r="G20982" s="1" t="s">
        <v>189</v>
      </c>
      <c r="H20982" s="1" t="s">
        <v>249</v>
      </c>
      <c r="I20982">
        <v>55</v>
      </c>
      <c r="J20982">
        <v>994</v>
      </c>
      <c r="K20982">
        <v>50</v>
      </c>
      <c r="L20982">
        <v>40</v>
      </c>
      <c r="M20982">
        <v>40</v>
      </c>
      <c r="N20982">
        <v>50</v>
      </c>
      <c r="O20982">
        <v>25</v>
      </c>
      <c r="P20982">
        <v>25</v>
      </c>
      <c r="Q20982">
        <v>25</v>
      </c>
      <c r="R20982">
        <v>25</v>
      </c>
      <c r="S20982">
        <v>0</v>
      </c>
      <c r="T20982">
        <v>0</v>
      </c>
      <c r="U20982">
        <v>0</v>
      </c>
      <c r="V20982">
        <v>0</v>
      </c>
    </row>
    <row r="20983" spans="1:22" x14ac:dyDescent="0.25">
      <c r="A20983" s="1" t="s">
        <v>2812</v>
      </c>
      <c r="B20983" s="1" t="s">
        <v>1802</v>
      </c>
      <c r="C20983">
        <v>20060831</v>
      </c>
      <c r="D20983">
        <v>0</v>
      </c>
      <c r="E20983" s="1" t="s">
        <v>136</v>
      </c>
      <c r="F20983" s="1" t="s">
        <v>162</v>
      </c>
      <c r="G20983" s="1" t="s">
        <v>286</v>
      </c>
      <c r="H20983" s="1" t="s">
        <v>505</v>
      </c>
      <c r="I20983">
        <v>60</v>
      </c>
      <c r="J20983">
        <v>990</v>
      </c>
      <c r="K20983">
        <v>45</v>
      </c>
      <c r="L20983">
        <v>45</v>
      </c>
      <c r="M20983">
        <v>45</v>
      </c>
      <c r="N20983">
        <v>45</v>
      </c>
      <c r="O20983">
        <v>30</v>
      </c>
      <c r="P20983">
        <v>30</v>
      </c>
      <c r="Q20983">
        <v>30</v>
      </c>
      <c r="R20983">
        <v>30</v>
      </c>
      <c r="S20983">
        <v>0</v>
      </c>
      <c r="T20983">
        <v>0</v>
      </c>
      <c r="U20983">
        <v>0</v>
      </c>
      <c r="V20983">
        <v>0</v>
      </c>
    </row>
    <row r="20984" spans="1:22" x14ac:dyDescent="0.25">
      <c r="A20984" s="1" t="s">
        <v>2812</v>
      </c>
      <c r="B20984" s="1" t="s">
        <v>1802</v>
      </c>
      <c r="C20984">
        <v>20060831</v>
      </c>
      <c r="D20984">
        <v>600</v>
      </c>
      <c r="E20984" s="1" t="s">
        <v>136</v>
      </c>
      <c r="F20984" s="1" t="s">
        <v>259</v>
      </c>
      <c r="G20984" s="1" t="s">
        <v>315</v>
      </c>
      <c r="H20984" s="1" t="s">
        <v>251</v>
      </c>
      <c r="I20984">
        <v>65</v>
      </c>
      <c r="J20984">
        <v>987</v>
      </c>
      <c r="K20984">
        <v>50</v>
      </c>
      <c r="L20984">
        <v>50</v>
      </c>
      <c r="M20984">
        <v>50</v>
      </c>
      <c r="N20984">
        <v>50</v>
      </c>
      <c r="O20984">
        <v>30</v>
      </c>
      <c r="P20984">
        <v>30</v>
      </c>
      <c r="Q20984">
        <v>30</v>
      </c>
      <c r="R20984">
        <v>30</v>
      </c>
      <c r="S20984">
        <v>15</v>
      </c>
      <c r="T20984">
        <v>15</v>
      </c>
      <c r="U20984">
        <v>0</v>
      </c>
      <c r="V20984">
        <v>15</v>
      </c>
    </row>
    <row r="20985" spans="1:22" x14ac:dyDescent="0.25">
      <c r="A20985" s="1" t="s">
        <v>2812</v>
      </c>
      <c r="B20985" s="1" t="s">
        <v>1802</v>
      </c>
      <c r="C20985">
        <v>20060831</v>
      </c>
      <c r="D20985">
        <v>1200</v>
      </c>
      <c r="E20985" s="1" t="s">
        <v>136</v>
      </c>
      <c r="F20985" s="1" t="s">
        <v>259</v>
      </c>
      <c r="G20985" s="1" t="s">
        <v>340</v>
      </c>
      <c r="H20985" s="1" t="s">
        <v>205</v>
      </c>
      <c r="I20985">
        <v>70</v>
      </c>
      <c r="J20985">
        <v>985</v>
      </c>
      <c r="K20985">
        <v>60</v>
      </c>
      <c r="L20985">
        <v>60</v>
      </c>
      <c r="M20985">
        <v>60</v>
      </c>
      <c r="N20985">
        <v>60</v>
      </c>
      <c r="O20985">
        <v>30</v>
      </c>
      <c r="P20985">
        <v>30</v>
      </c>
      <c r="Q20985">
        <v>30</v>
      </c>
      <c r="R20985">
        <v>30</v>
      </c>
      <c r="S20985">
        <v>15</v>
      </c>
      <c r="T20985">
        <v>15</v>
      </c>
      <c r="U20985">
        <v>0</v>
      </c>
      <c r="V20985">
        <v>15</v>
      </c>
    </row>
    <row r="20986" spans="1:22" x14ac:dyDescent="0.25">
      <c r="A20986" s="1" t="s">
        <v>2812</v>
      </c>
      <c r="B20986" s="1" t="s">
        <v>1802</v>
      </c>
      <c r="C20986">
        <v>20060831</v>
      </c>
      <c r="D20986">
        <v>1800</v>
      </c>
      <c r="E20986" s="1" t="s">
        <v>136</v>
      </c>
      <c r="F20986" s="1" t="s">
        <v>259</v>
      </c>
      <c r="G20986" s="1" t="s">
        <v>288</v>
      </c>
      <c r="H20986" s="1" t="s">
        <v>558</v>
      </c>
      <c r="I20986">
        <v>65</v>
      </c>
      <c r="J20986">
        <v>987</v>
      </c>
      <c r="K20986">
        <v>60</v>
      </c>
      <c r="L20986">
        <v>60</v>
      </c>
      <c r="M20986">
        <v>30</v>
      </c>
      <c r="N20986">
        <v>40</v>
      </c>
      <c r="O20986">
        <v>30</v>
      </c>
      <c r="P20986">
        <v>30</v>
      </c>
      <c r="Q20986">
        <v>10</v>
      </c>
      <c r="R20986">
        <v>25</v>
      </c>
      <c r="S20986">
        <v>15</v>
      </c>
      <c r="T20986">
        <v>15</v>
      </c>
      <c r="U20986">
        <v>0</v>
      </c>
      <c r="V20986">
        <v>15</v>
      </c>
    </row>
    <row r="20987" spans="1:22" x14ac:dyDescent="0.25">
      <c r="A20987" s="1" t="s">
        <v>2812</v>
      </c>
      <c r="B20987" s="1" t="s">
        <v>1802</v>
      </c>
      <c r="C20987">
        <v>20060901</v>
      </c>
      <c r="D20987">
        <v>0</v>
      </c>
      <c r="E20987" s="1" t="s">
        <v>136</v>
      </c>
      <c r="F20987" s="1" t="s">
        <v>259</v>
      </c>
      <c r="G20987" s="1" t="s">
        <v>276</v>
      </c>
      <c r="H20987" s="1" t="s">
        <v>220</v>
      </c>
      <c r="I20987">
        <v>65</v>
      </c>
      <c r="J20987">
        <v>990</v>
      </c>
      <c r="K20987">
        <v>55</v>
      </c>
      <c r="L20987">
        <v>55</v>
      </c>
      <c r="M20987">
        <v>30</v>
      </c>
      <c r="N20987">
        <v>40</v>
      </c>
      <c r="O20987">
        <v>30</v>
      </c>
      <c r="P20987">
        <v>30</v>
      </c>
      <c r="Q20987">
        <v>20</v>
      </c>
      <c r="R20987">
        <v>25</v>
      </c>
      <c r="S20987">
        <v>15</v>
      </c>
      <c r="T20987">
        <v>15</v>
      </c>
      <c r="U20987">
        <v>10</v>
      </c>
      <c r="V20987">
        <v>15</v>
      </c>
    </row>
    <row r="20988" spans="1:22" x14ac:dyDescent="0.25">
      <c r="A20988" s="1" t="s">
        <v>2812</v>
      </c>
      <c r="B20988" s="1" t="s">
        <v>1802</v>
      </c>
      <c r="C20988">
        <v>20060901</v>
      </c>
      <c r="D20988">
        <v>600</v>
      </c>
      <c r="E20988" s="1" t="s">
        <v>136</v>
      </c>
      <c r="F20988" s="1" t="s">
        <v>162</v>
      </c>
      <c r="G20988" s="1" t="s">
        <v>231</v>
      </c>
      <c r="H20988" s="1" t="s">
        <v>680</v>
      </c>
      <c r="I20988">
        <v>60</v>
      </c>
      <c r="J20988">
        <v>992</v>
      </c>
      <c r="K20988">
        <v>45</v>
      </c>
      <c r="L20988">
        <v>45</v>
      </c>
      <c r="M20988">
        <v>35</v>
      </c>
      <c r="N20988">
        <v>40</v>
      </c>
      <c r="O20988">
        <v>20</v>
      </c>
      <c r="P20988">
        <v>20</v>
      </c>
      <c r="Q20988">
        <v>15</v>
      </c>
      <c r="R20988">
        <v>20</v>
      </c>
      <c r="S20988">
        <v>0</v>
      </c>
      <c r="T20988">
        <v>0</v>
      </c>
      <c r="U20988">
        <v>0</v>
      </c>
      <c r="V20988">
        <v>0</v>
      </c>
    </row>
    <row r="20989" spans="1:22" x14ac:dyDescent="0.25">
      <c r="A20989" s="1" t="s">
        <v>2812</v>
      </c>
      <c r="B20989" s="1" t="s">
        <v>1802</v>
      </c>
      <c r="C20989">
        <v>20060901</v>
      </c>
      <c r="D20989">
        <v>1200</v>
      </c>
      <c r="E20989" s="1" t="s">
        <v>136</v>
      </c>
      <c r="F20989" s="1" t="s">
        <v>162</v>
      </c>
      <c r="G20989" s="1" t="s">
        <v>231</v>
      </c>
      <c r="H20989" s="1" t="s">
        <v>637</v>
      </c>
      <c r="I20989">
        <v>50</v>
      </c>
      <c r="J20989">
        <v>995</v>
      </c>
      <c r="K20989">
        <v>40</v>
      </c>
      <c r="L20989">
        <v>40</v>
      </c>
      <c r="M20989">
        <v>30</v>
      </c>
      <c r="N20989">
        <v>40</v>
      </c>
      <c r="O20989">
        <v>15</v>
      </c>
      <c r="P20989">
        <v>15</v>
      </c>
      <c r="Q20989">
        <v>15</v>
      </c>
      <c r="R20989">
        <v>15</v>
      </c>
      <c r="S20989">
        <v>0</v>
      </c>
      <c r="T20989">
        <v>0</v>
      </c>
      <c r="U20989">
        <v>0</v>
      </c>
      <c r="V20989">
        <v>0</v>
      </c>
    </row>
    <row r="20990" spans="1:22" x14ac:dyDescent="0.25">
      <c r="A20990" s="1" t="s">
        <v>2812</v>
      </c>
      <c r="B20990" s="1" t="s">
        <v>1802</v>
      </c>
      <c r="C20990">
        <v>20060901</v>
      </c>
      <c r="D20990">
        <v>1800</v>
      </c>
      <c r="E20990" s="1" t="s">
        <v>136</v>
      </c>
      <c r="F20990" s="1" t="s">
        <v>162</v>
      </c>
      <c r="G20990" s="1" t="s">
        <v>231</v>
      </c>
      <c r="H20990" s="1" t="s">
        <v>549</v>
      </c>
      <c r="I20990">
        <v>45</v>
      </c>
      <c r="J20990">
        <v>998</v>
      </c>
      <c r="K20990">
        <v>40</v>
      </c>
      <c r="L20990">
        <v>40</v>
      </c>
      <c r="M20990">
        <v>30</v>
      </c>
      <c r="N20990">
        <v>4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</row>
    <row r="20991" spans="1:22" x14ac:dyDescent="0.25">
      <c r="A20991" s="1" t="s">
        <v>2812</v>
      </c>
      <c r="B20991" s="1" t="s">
        <v>1802</v>
      </c>
      <c r="C20991">
        <v>20060902</v>
      </c>
      <c r="D20991">
        <v>0</v>
      </c>
      <c r="E20991" s="1" t="s">
        <v>136</v>
      </c>
      <c r="F20991" s="1" t="s">
        <v>162</v>
      </c>
      <c r="G20991" s="1" t="s">
        <v>231</v>
      </c>
      <c r="H20991" s="1" t="s">
        <v>401</v>
      </c>
      <c r="I20991">
        <v>40</v>
      </c>
      <c r="J20991">
        <v>1003</v>
      </c>
      <c r="K20991">
        <v>40</v>
      </c>
      <c r="L20991">
        <v>40</v>
      </c>
      <c r="M20991">
        <v>30</v>
      </c>
      <c r="N20991">
        <v>4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</row>
    <row r="20992" spans="1:22" x14ac:dyDescent="0.25">
      <c r="A20992" s="1" t="s">
        <v>2812</v>
      </c>
      <c r="B20992" s="1" t="s">
        <v>1802</v>
      </c>
      <c r="C20992">
        <v>20060902</v>
      </c>
      <c r="D20992">
        <v>600</v>
      </c>
      <c r="E20992" s="1" t="s">
        <v>136</v>
      </c>
      <c r="F20992" s="1" t="s">
        <v>162</v>
      </c>
      <c r="G20992" s="1" t="s">
        <v>199</v>
      </c>
      <c r="H20992" s="1" t="s">
        <v>638</v>
      </c>
      <c r="I20992">
        <v>35</v>
      </c>
      <c r="J20992">
        <v>1004</v>
      </c>
      <c r="K20992">
        <v>35</v>
      </c>
      <c r="L20992">
        <v>35</v>
      </c>
      <c r="M20992">
        <v>35</v>
      </c>
      <c r="N20992">
        <v>35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</row>
    <row r="20993" spans="1:22" x14ac:dyDescent="0.25">
      <c r="A20993" s="1" t="s">
        <v>2812</v>
      </c>
      <c r="B20993" s="1" t="s">
        <v>1802</v>
      </c>
      <c r="C20993">
        <v>20060902</v>
      </c>
      <c r="D20993">
        <v>1200</v>
      </c>
      <c r="E20993" s="1" t="s">
        <v>136</v>
      </c>
      <c r="F20993" s="1" t="s">
        <v>162</v>
      </c>
      <c r="G20993" s="1" t="s">
        <v>276</v>
      </c>
      <c r="H20993" s="1" t="s">
        <v>638</v>
      </c>
      <c r="I20993">
        <v>35</v>
      </c>
      <c r="J20993">
        <v>1005</v>
      </c>
      <c r="K20993">
        <v>30</v>
      </c>
      <c r="L20993">
        <v>30</v>
      </c>
      <c r="M20993">
        <v>30</v>
      </c>
      <c r="N20993">
        <v>3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</row>
    <row r="20994" spans="1:22" x14ac:dyDescent="0.25">
      <c r="A20994" s="1" t="s">
        <v>2812</v>
      </c>
      <c r="B20994" s="1" t="s">
        <v>1802</v>
      </c>
      <c r="C20994">
        <v>20060902</v>
      </c>
      <c r="D20994">
        <v>1800</v>
      </c>
      <c r="E20994" s="1" t="s">
        <v>136</v>
      </c>
      <c r="F20994" s="1" t="s">
        <v>283</v>
      </c>
      <c r="G20994" s="1" t="s">
        <v>197</v>
      </c>
      <c r="H20994" s="1" t="s">
        <v>401</v>
      </c>
      <c r="I20994">
        <v>30</v>
      </c>
      <c r="J20994">
        <v>1007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</row>
    <row r="20995" spans="1:22" x14ac:dyDescent="0.25">
      <c r="A20995" s="1" t="s">
        <v>2812</v>
      </c>
      <c r="B20995" s="1" t="s">
        <v>1802</v>
      </c>
      <c r="C20995">
        <v>20060903</v>
      </c>
      <c r="D20995">
        <v>0</v>
      </c>
      <c r="E20995" s="1" t="s">
        <v>136</v>
      </c>
      <c r="F20995" s="1" t="s">
        <v>283</v>
      </c>
      <c r="G20995" s="1" t="s">
        <v>341</v>
      </c>
      <c r="H20995" s="1" t="s">
        <v>525</v>
      </c>
      <c r="I20995">
        <v>30</v>
      </c>
      <c r="J20995">
        <v>1009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</row>
    <row r="20996" spans="1:22" x14ac:dyDescent="0.25">
      <c r="A20996" s="1" t="s">
        <v>2812</v>
      </c>
      <c r="B20996" s="1" t="s">
        <v>1802</v>
      </c>
      <c r="C20996">
        <v>20060903</v>
      </c>
      <c r="D20996">
        <v>600</v>
      </c>
      <c r="E20996" s="1" t="s">
        <v>136</v>
      </c>
      <c r="F20996" s="1" t="s">
        <v>283</v>
      </c>
      <c r="G20996" s="1" t="s">
        <v>288</v>
      </c>
      <c r="H20996" s="1" t="s">
        <v>561</v>
      </c>
      <c r="I20996">
        <v>30</v>
      </c>
      <c r="J20996">
        <v>1009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</row>
    <row r="20997" spans="1:22" x14ac:dyDescent="0.25">
      <c r="A20997" s="1" t="s">
        <v>2812</v>
      </c>
      <c r="B20997" s="1" t="s">
        <v>1802</v>
      </c>
      <c r="C20997">
        <v>20060903</v>
      </c>
      <c r="D20997">
        <v>1200</v>
      </c>
      <c r="E20997" s="1" t="s">
        <v>136</v>
      </c>
      <c r="F20997" s="1" t="s">
        <v>283</v>
      </c>
      <c r="G20997" s="1" t="s">
        <v>317</v>
      </c>
      <c r="H20997" s="1" t="s">
        <v>653</v>
      </c>
      <c r="I20997">
        <v>30</v>
      </c>
      <c r="J20997">
        <v>1009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</row>
    <row r="20998" spans="1:22" x14ac:dyDescent="0.25">
      <c r="A20998" s="1" t="s">
        <v>2812</v>
      </c>
      <c r="B20998" s="1" t="s">
        <v>1802</v>
      </c>
      <c r="C20998">
        <v>20060903</v>
      </c>
      <c r="D20998">
        <v>1800</v>
      </c>
      <c r="E20998" s="1" t="s">
        <v>136</v>
      </c>
      <c r="F20998" s="1" t="s">
        <v>162</v>
      </c>
      <c r="G20998" s="1" t="s">
        <v>340</v>
      </c>
      <c r="H20998" s="1" t="s">
        <v>653</v>
      </c>
      <c r="I20998">
        <v>35</v>
      </c>
      <c r="J20998">
        <v>1005</v>
      </c>
      <c r="K20998">
        <v>0</v>
      </c>
      <c r="L20998">
        <v>45</v>
      </c>
      <c r="M20998">
        <v>45</v>
      </c>
      <c r="N20998">
        <v>45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</row>
    <row r="20999" spans="1:22" x14ac:dyDescent="0.25">
      <c r="A20999" s="1" t="s">
        <v>2812</v>
      </c>
      <c r="B20999" s="1" t="s">
        <v>1802</v>
      </c>
      <c r="C20999">
        <v>20060904</v>
      </c>
      <c r="D20999">
        <v>0</v>
      </c>
      <c r="E20999" s="1" t="s">
        <v>136</v>
      </c>
      <c r="F20999" s="1" t="s">
        <v>162</v>
      </c>
      <c r="G20999" s="1" t="s">
        <v>274</v>
      </c>
      <c r="H20999" s="1" t="s">
        <v>561</v>
      </c>
      <c r="I20999">
        <v>35</v>
      </c>
      <c r="J20999">
        <v>1006</v>
      </c>
      <c r="K20999">
        <v>30</v>
      </c>
      <c r="L20999">
        <v>30</v>
      </c>
      <c r="M20999">
        <v>30</v>
      </c>
      <c r="N20999">
        <v>3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</row>
    <row r="21000" spans="1:22" x14ac:dyDescent="0.25">
      <c r="A21000" s="1" t="s">
        <v>2812</v>
      </c>
      <c r="B21000" s="1" t="s">
        <v>1802</v>
      </c>
      <c r="C21000">
        <v>20060904</v>
      </c>
      <c r="D21000">
        <v>600</v>
      </c>
      <c r="E21000" s="1" t="s">
        <v>136</v>
      </c>
      <c r="F21000" s="1" t="s">
        <v>283</v>
      </c>
      <c r="G21000" s="1" t="s">
        <v>191</v>
      </c>
      <c r="H21000" s="1" t="s">
        <v>561</v>
      </c>
      <c r="I21000">
        <v>30</v>
      </c>
      <c r="J21000">
        <v>1007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</row>
    <row r="21001" spans="1:22" x14ac:dyDescent="0.25">
      <c r="A21001" s="1" t="s">
        <v>2812</v>
      </c>
      <c r="B21001" s="1" t="s">
        <v>1802</v>
      </c>
      <c r="C21001">
        <v>20060904</v>
      </c>
      <c r="D21001">
        <v>1200</v>
      </c>
      <c r="E21001" s="1" t="s">
        <v>136</v>
      </c>
      <c r="F21001" s="1" t="s">
        <v>283</v>
      </c>
      <c r="G21001" s="1" t="s">
        <v>313</v>
      </c>
      <c r="H21001" s="1" t="s">
        <v>401</v>
      </c>
      <c r="I21001">
        <v>30</v>
      </c>
      <c r="J21001">
        <v>1007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</row>
    <row r="21002" spans="1:22" x14ac:dyDescent="0.25">
      <c r="A21002" s="1" t="s">
        <v>2812</v>
      </c>
      <c r="B21002" s="1" t="s">
        <v>1802</v>
      </c>
      <c r="C21002">
        <v>20060904</v>
      </c>
      <c r="D21002">
        <v>1800</v>
      </c>
      <c r="E21002" s="1" t="s">
        <v>136</v>
      </c>
      <c r="F21002" s="1" t="s">
        <v>283</v>
      </c>
      <c r="G21002" s="1" t="s">
        <v>309</v>
      </c>
      <c r="H21002" s="1" t="s">
        <v>740</v>
      </c>
      <c r="I21002">
        <v>30</v>
      </c>
      <c r="J21002">
        <v>1007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</row>
    <row r="21003" spans="1:22" x14ac:dyDescent="0.25">
      <c r="A21003" s="1" t="s">
        <v>2812</v>
      </c>
      <c r="B21003" s="1" t="s">
        <v>1802</v>
      </c>
      <c r="C21003">
        <v>20060905</v>
      </c>
      <c r="D21003">
        <v>0</v>
      </c>
      <c r="E21003" s="1" t="s">
        <v>136</v>
      </c>
      <c r="F21003" s="1" t="s">
        <v>283</v>
      </c>
      <c r="G21003" s="1" t="s">
        <v>307</v>
      </c>
      <c r="H21003" s="1" t="s">
        <v>1080</v>
      </c>
      <c r="I21003">
        <v>30</v>
      </c>
      <c r="J21003">
        <v>1007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</row>
    <row r="21004" spans="1:22" x14ac:dyDescent="0.25">
      <c r="A21004" s="1" t="s">
        <v>2812</v>
      </c>
      <c r="B21004" s="1" t="s">
        <v>1802</v>
      </c>
      <c r="C21004">
        <v>20060905</v>
      </c>
      <c r="D21004">
        <v>600</v>
      </c>
      <c r="E21004" s="1" t="s">
        <v>136</v>
      </c>
      <c r="F21004" s="1" t="s">
        <v>283</v>
      </c>
      <c r="G21004" s="1" t="s">
        <v>307</v>
      </c>
      <c r="H21004" s="1" t="s">
        <v>623</v>
      </c>
      <c r="I21004">
        <v>30</v>
      </c>
      <c r="J21004">
        <v>1007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</row>
    <row r="21005" spans="1:22" x14ac:dyDescent="0.25">
      <c r="A21005" s="1" t="s">
        <v>2812</v>
      </c>
      <c r="B21005" s="1" t="s">
        <v>1802</v>
      </c>
      <c r="C21005">
        <v>20060905</v>
      </c>
      <c r="D21005">
        <v>1200</v>
      </c>
      <c r="E21005" s="1" t="s">
        <v>136</v>
      </c>
      <c r="F21005" s="1" t="s">
        <v>162</v>
      </c>
      <c r="G21005" s="1" t="s">
        <v>187</v>
      </c>
      <c r="H21005" s="1" t="s">
        <v>581</v>
      </c>
      <c r="I21005">
        <v>35</v>
      </c>
      <c r="J21005">
        <v>1005</v>
      </c>
      <c r="K21005">
        <v>30</v>
      </c>
      <c r="L21005">
        <v>0</v>
      </c>
      <c r="M21005">
        <v>30</v>
      </c>
      <c r="N21005">
        <v>3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</row>
    <row r="21006" spans="1:22" x14ac:dyDescent="0.25">
      <c r="A21006" s="1" t="s">
        <v>2812</v>
      </c>
      <c r="B21006" s="1" t="s">
        <v>1802</v>
      </c>
      <c r="C21006">
        <v>20060905</v>
      </c>
      <c r="D21006">
        <v>1800</v>
      </c>
      <c r="E21006" s="1" t="s">
        <v>136</v>
      </c>
      <c r="F21006" s="1" t="s">
        <v>162</v>
      </c>
      <c r="G21006" s="1" t="s">
        <v>272</v>
      </c>
      <c r="H21006" s="1" t="s">
        <v>482</v>
      </c>
      <c r="I21006">
        <v>35</v>
      </c>
      <c r="J21006">
        <v>1003</v>
      </c>
      <c r="K21006">
        <v>30</v>
      </c>
      <c r="L21006">
        <v>30</v>
      </c>
      <c r="M21006">
        <v>45</v>
      </c>
      <c r="N21006">
        <v>6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</row>
    <row r="21007" spans="1:22" x14ac:dyDescent="0.25">
      <c r="A21007" s="1" t="s">
        <v>2812</v>
      </c>
      <c r="B21007" s="1" t="s">
        <v>1802</v>
      </c>
      <c r="C21007">
        <v>20060906</v>
      </c>
      <c r="D21007">
        <v>0</v>
      </c>
      <c r="E21007" s="1" t="s">
        <v>136</v>
      </c>
      <c r="F21007" s="1" t="s">
        <v>162</v>
      </c>
      <c r="G21007" s="1" t="s">
        <v>272</v>
      </c>
      <c r="H21007" s="1" t="s">
        <v>483</v>
      </c>
      <c r="I21007">
        <v>35</v>
      </c>
      <c r="J21007">
        <v>1004</v>
      </c>
      <c r="K21007">
        <v>30</v>
      </c>
      <c r="L21007">
        <v>30</v>
      </c>
      <c r="M21007">
        <v>45</v>
      </c>
      <c r="N21007">
        <v>6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</row>
    <row r="21008" spans="1:22" x14ac:dyDescent="0.25">
      <c r="A21008" s="1" t="s">
        <v>2812</v>
      </c>
      <c r="B21008" s="1" t="s">
        <v>1802</v>
      </c>
      <c r="C21008">
        <v>20060906</v>
      </c>
      <c r="D21008">
        <v>600</v>
      </c>
      <c r="E21008" s="1" t="s">
        <v>136</v>
      </c>
      <c r="F21008" s="1" t="s">
        <v>162</v>
      </c>
      <c r="G21008" s="1" t="s">
        <v>272</v>
      </c>
      <c r="H21008" s="1" t="s">
        <v>484</v>
      </c>
      <c r="I21008">
        <v>35</v>
      </c>
      <c r="J21008">
        <v>1005</v>
      </c>
      <c r="K21008">
        <v>30</v>
      </c>
      <c r="L21008">
        <v>50</v>
      </c>
      <c r="M21008">
        <v>30</v>
      </c>
      <c r="N21008">
        <v>4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</row>
    <row r="21009" spans="1:22" x14ac:dyDescent="0.25">
      <c r="A21009" s="1" t="s">
        <v>2812</v>
      </c>
      <c r="B21009" s="1" t="s">
        <v>1802</v>
      </c>
      <c r="C21009">
        <v>20060906</v>
      </c>
      <c r="D21009">
        <v>1200</v>
      </c>
      <c r="E21009" s="1" t="s">
        <v>136</v>
      </c>
      <c r="F21009" s="1" t="s">
        <v>283</v>
      </c>
      <c r="G21009" s="1" t="s">
        <v>272</v>
      </c>
      <c r="H21009" s="1" t="s">
        <v>1306</v>
      </c>
      <c r="I21009">
        <v>30</v>
      </c>
      <c r="J21009">
        <v>1007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</row>
    <row r="21010" spans="1:22" x14ac:dyDescent="0.25">
      <c r="A21010" s="1" t="s">
        <v>2812</v>
      </c>
      <c r="B21010" s="1" t="s">
        <v>1802</v>
      </c>
      <c r="C21010">
        <v>20060906</v>
      </c>
      <c r="D21010">
        <v>1800</v>
      </c>
      <c r="E21010" s="1" t="s">
        <v>136</v>
      </c>
      <c r="F21010" s="1" t="s">
        <v>283</v>
      </c>
      <c r="G21010" s="1" t="s">
        <v>272</v>
      </c>
      <c r="H21010" s="1" t="s">
        <v>646</v>
      </c>
      <c r="I21010">
        <v>30</v>
      </c>
      <c r="J21010">
        <v>1007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</row>
    <row r="21011" spans="1:22" x14ac:dyDescent="0.25">
      <c r="A21011" s="1" t="s">
        <v>2812</v>
      </c>
      <c r="B21011" s="1" t="s">
        <v>1802</v>
      </c>
      <c r="C21011">
        <v>20060907</v>
      </c>
      <c r="D21011">
        <v>0</v>
      </c>
      <c r="E21011" s="1" t="s">
        <v>136</v>
      </c>
      <c r="F21011" s="1" t="s">
        <v>283</v>
      </c>
      <c r="G21011" s="1" t="s">
        <v>309</v>
      </c>
      <c r="H21011" s="1" t="s">
        <v>1134</v>
      </c>
      <c r="I21011">
        <v>30</v>
      </c>
      <c r="J21011">
        <v>1007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</row>
    <row r="21012" spans="1:22" x14ac:dyDescent="0.25">
      <c r="A21012" s="1" t="s">
        <v>2812</v>
      </c>
      <c r="B21012" s="1" t="s">
        <v>1802</v>
      </c>
      <c r="C21012">
        <v>20060907</v>
      </c>
      <c r="D21012">
        <v>600</v>
      </c>
      <c r="E21012" s="1" t="s">
        <v>136</v>
      </c>
      <c r="F21012" s="1" t="s">
        <v>283</v>
      </c>
      <c r="G21012" s="1" t="s">
        <v>187</v>
      </c>
      <c r="H21012" s="1" t="s">
        <v>488</v>
      </c>
      <c r="I21012">
        <v>25</v>
      </c>
      <c r="J21012">
        <v>1008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</row>
    <row r="21013" spans="1:22" x14ac:dyDescent="0.25">
      <c r="A21013" s="1" t="s">
        <v>2812</v>
      </c>
      <c r="B21013" s="1" t="s">
        <v>1802</v>
      </c>
      <c r="C21013">
        <v>20060907</v>
      </c>
      <c r="D21013">
        <v>1200</v>
      </c>
      <c r="E21013" s="1" t="s">
        <v>136</v>
      </c>
      <c r="F21013" s="1" t="s">
        <v>283</v>
      </c>
      <c r="G21013" s="1" t="s">
        <v>307</v>
      </c>
      <c r="H21013" s="1" t="s">
        <v>1023</v>
      </c>
      <c r="I21013">
        <v>25</v>
      </c>
      <c r="J21013">
        <v>1009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</row>
    <row r="21014" spans="1:22" x14ac:dyDescent="0.25">
      <c r="A21014" s="1" t="s">
        <v>2812</v>
      </c>
      <c r="B21014" s="1" t="s">
        <v>1802</v>
      </c>
      <c r="C21014">
        <v>20060907</v>
      </c>
      <c r="D21014">
        <v>1800</v>
      </c>
      <c r="E21014" s="1" t="s">
        <v>136</v>
      </c>
      <c r="F21014" s="1" t="s">
        <v>283</v>
      </c>
      <c r="G21014" s="1" t="s">
        <v>185</v>
      </c>
      <c r="H21014" s="1" t="s">
        <v>1242</v>
      </c>
      <c r="I21014">
        <v>25</v>
      </c>
      <c r="J21014">
        <v>1009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</row>
    <row r="21015" spans="1:22" x14ac:dyDescent="0.25">
      <c r="A21015" s="1" t="s">
        <v>2812</v>
      </c>
      <c r="B21015" s="1" t="s">
        <v>1802</v>
      </c>
      <c r="C21015">
        <v>20060908</v>
      </c>
      <c r="D21015">
        <v>0</v>
      </c>
      <c r="E21015" s="1" t="s">
        <v>136</v>
      </c>
      <c r="F21015" s="1" t="s">
        <v>283</v>
      </c>
      <c r="G21015" s="1" t="s">
        <v>352</v>
      </c>
      <c r="H21015" s="1" t="s">
        <v>1243</v>
      </c>
      <c r="I21015">
        <v>25</v>
      </c>
      <c r="J21015">
        <v>1009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</row>
    <row r="21016" spans="1:22" x14ac:dyDescent="0.25">
      <c r="A21016" s="1" t="s">
        <v>2812</v>
      </c>
      <c r="B21016" s="1" t="s">
        <v>1802</v>
      </c>
      <c r="C21016">
        <v>20060908</v>
      </c>
      <c r="D21016">
        <v>600</v>
      </c>
      <c r="E21016" s="1" t="s">
        <v>136</v>
      </c>
      <c r="F21016" s="1" t="s">
        <v>926</v>
      </c>
      <c r="G21016" s="1" t="s">
        <v>298</v>
      </c>
      <c r="H21016" s="1" t="s">
        <v>1307</v>
      </c>
      <c r="I21016">
        <v>20</v>
      </c>
      <c r="J21016">
        <v>1009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</row>
    <row r="21017" spans="1:22" x14ac:dyDescent="0.25">
      <c r="A21017" s="1" t="s">
        <v>2812</v>
      </c>
      <c r="B21017" s="1" t="s">
        <v>1802</v>
      </c>
      <c r="C21017">
        <v>20060908</v>
      </c>
      <c r="D21017">
        <v>1200</v>
      </c>
      <c r="E21017" s="1" t="s">
        <v>136</v>
      </c>
      <c r="F21017" s="1" t="s">
        <v>926</v>
      </c>
      <c r="G21017" s="1" t="s">
        <v>179</v>
      </c>
      <c r="H21017" s="1" t="s">
        <v>1284</v>
      </c>
      <c r="I21017">
        <v>20</v>
      </c>
      <c r="J21017">
        <v>1009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</row>
    <row r="21018" spans="1:22" x14ac:dyDescent="0.25">
      <c r="A21018" s="1" t="s">
        <v>2812</v>
      </c>
      <c r="B21018" s="1" t="s">
        <v>1802</v>
      </c>
      <c r="C21018">
        <v>20060908</v>
      </c>
      <c r="D21018">
        <v>1800</v>
      </c>
      <c r="E21018" s="1" t="s">
        <v>136</v>
      </c>
      <c r="F21018" s="1" t="s">
        <v>926</v>
      </c>
      <c r="G21018" s="1" t="s">
        <v>179</v>
      </c>
      <c r="H21018" s="1" t="s">
        <v>1014</v>
      </c>
      <c r="I21018">
        <v>20</v>
      </c>
      <c r="J21018">
        <v>1009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</row>
    <row r="21019" spans="1:22" x14ac:dyDescent="0.25">
      <c r="A21019" s="1" t="s">
        <v>2812</v>
      </c>
      <c r="B21019" s="1" t="s">
        <v>1802</v>
      </c>
      <c r="C21019">
        <v>20060909</v>
      </c>
      <c r="D21019">
        <v>0</v>
      </c>
      <c r="E21019" s="1" t="s">
        <v>136</v>
      </c>
      <c r="F21019" s="1" t="s">
        <v>926</v>
      </c>
      <c r="G21019" s="1" t="s">
        <v>179</v>
      </c>
      <c r="H21019" s="1" t="s">
        <v>972</v>
      </c>
      <c r="I21019">
        <v>20</v>
      </c>
      <c r="J21019">
        <v>1009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</row>
    <row r="21020" spans="1:22" x14ac:dyDescent="0.25">
      <c r="A21020" s="1" t="s">
        <v>2812</v>
      </c>
      <c r="B21020" s="1" t="s">
        <v>1802</v>
      </c>
      <c r="C21020">
        <v>20060909</v>
      </c>
      <c r="D21020">
        <v>600</v>
      </c>
      <c r="E21020" s="1" t="s">
        <v>136</v>
      </c>
      <c r="F21020" s="1" t="s">
        <v>926</v>
      </c>
      <c r="G21020" s="1" t="s">
        <v>179</v>
      </c>
      <c r="H21020" s="1" t="s">
        <v>1152</v>
      </c>
      <c r="I21020">
        <v>20</v>
      </c>
      <c r="J21020">
        <v>1009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</row>
    <row r="21021" spans="1:22" x14ac:dyDescent="0.25">
      <c r="A21021" s="1" t="s">
        <v>2813</v>
      </c>
      <c r="B21021" s="1" t="s">
        <v>1804</v>
      </c>
      <c r="C21021">
        <v>20060913</v>
      </c>
      <c r="D21021">
        <v>1800</v>
      </c>
      <c r="E21021" s="1" t="s">
        <v>136</v>
      </c>
      <c r="F21021" s="1" t="s">
        <v>283</v>
      </c>
      <c r="G21021" s="1" t="s">
        <v>183</v>
      </c>
      <c r="H21021" s="1" t="s">
        <v>490</v>
      </c>
      <c r="I21021">
        <v>30</v>
      </c>
      <c r="J21021">
        <v>1006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</row>
    <row r="21022" spans="1:22" x14ac:dyDescent="0.25">
      <c r="A21022" s="1" t="s">
        <v>2813</v>
      </c>
      <c r="B21022" s="1" t="s">
        <v>1804</v>
      </c>
      <c r="C21022">
        <v>20060914</v>
      </c>
      <c r="D21022">
        <v>0</v>
      </c>
      <c r="E21022" s="1" t="s">
        <v>136</v>
      </c>
      <c r="F21022" s="1" t="s">
        <v>283</v>
      </c>
      <c r="G21022" s="1" t="s">
        <v>307</v>
      </c>
      <c r="H21022" s="1" t="s">
        <v>519</v>
      </c>
      <c r="I21022">
        <v>30</v>
      </c>
      <c r="J21022">
        <v>1005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</row>
    <row r="21023" spans="1:22" x14ac:dyDescent="0.25">
      <c r="A21023" s="1" t="s">
        <v>2813</v>
      </c>
      <c r="B21023" s="1" t="s">
        <v>1804</v>
      </c>
      <c r="C21023">
        <v>20060914</v>
      </c>
      <c r="D21023">
        <v>600</v>
      </c>
      <c r="E21023" s="1" t="s">
        <v>136</v>
      </c>
      <c r="F21023" s="1" t="s">
        <v>162</v>
      </c>
      <c r="G21023" s="1" t="s">
        <v>189</v>
      </c>
      <c r="H21023" s="1" t="s">
        <v>443</v>
      </c>
      <c r="I21023">
        <v>35</v>
      </c>
      <c r="J21023">
        <v>1000</v>
      </c>
      <c r="K21023">
        <v>60</v>
      </c>
      <c r="L21023">
        <v>75</v>
      </c>
      <c r="M21023">
        <v>120</v>
      </c>
      <c r="N21023">
        <v>12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</row>
    <row r="21024" spans="1:22" x14ac:dyDescent="0.25">
      <c r="A21024" s="1" t="s">
        <v>2813</v>
      </c>
      <c r="B21024" s="1" t="s">
        <v>1804</v>
      </c>
      <c r="C21024">
        <v>20060914</v>
      </c>
      <c r="D21024">
        <v>1200</v>
      </c>
      <c r="E21024" s="1" t="s">
        <v>136</v>
      </c>
      <c r="F21024" s="1" t="s">
        <v>162</v>
      </c>
      <c r="G21024" s="1" t="s">
        <v>457</v>
      </c>
      <c r="H21024" s="1" t="s">
        <v>314</v>
      </c>
      <c r="I21024">
        <v>40</v>
      </c>
      <c r="J21024">
        <v>999</v>
      </c>
      <c r="K21024">
        <v>75</v>
      </c>
      <c r="L21024">
        <v>75</v>
      </c>
      <c r="M21024">
        <v>120</v>
      </c>
      <c r="N21024">
        <v>9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</row>
    <row r="21025" spans="1:22" x14ac:dyDescent="0.25">
      <c r="A21025" s="1" t="s">
        <v>2813</v>
      </c>
      <c r="B21025" s="1" t="s">
        <v>1804</v>
      </c>
      <c r="C21025">
        <v>20060914</v>
      </c>
      <c r="D21025">
        <v>1800</v>
      </c>
      <c r="E21025" s="1" t="s">
        <v>136</v>
      </c>
      <c r="F21025" s="1" t="s">
        <v>162</v>
      </c>
      <c r="G21025" s="1" t="s">
        <v>225</v>
      </c>
      <c r="H21025" s="1" t="s">
        <v>430</v>
      </c>
      <c r="I21025">
        <v>45</v>
      </c>
      <c r="J21025">
        <v>997</v>
      </c>
      <c r="K21025">
        <v>75</v>
      </c>
      <c r="L21025">
        <v>75</v>
      </c>
      <c r="M21025">
        <v>120</v>
      </c>
      <c r="N21025">
        <v>6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</row>
    <row r="21026" spans="1:22" x14ac:dyDescent="0.25">
      <c r="A21026" s="1" t="s">
        <v>2813</v>
      </c>
      <c r="B21026" s="1" t="s">
        <v>1804</v>
      </c>
      <c r="C21026">
        <v>20060915</v>
      </c>
      <c r="D21026">
        <v>0</v>
      </c>
      <c r="E21026" s="1" t="s">
        <v>136</v>
      </c>
      <c r="F21026" s="1" t="s">
        <v>162</v>
      </c>
      <c r="G21026" s="1" t="s">
        <v>195</v>
      </c>
      <c r="H21026" s="1" t="s">
        <v>316</v>
      </c>
      <c r="I21026">
        <v>50</v>
      </c>
      <c r="J21026">
        <v>997</v>
      </c>
      <c r="K21026">
        <v>75</v>
      </c>
      <c r="L21026">
        <v>90</v>
      </c>
      <c r="M21026">
        <v>120</v>
      </c>
      <c r="N21026">
        <v>60</v>
      </c>
      <c r="O21026">
        <v>20</v>
      </c>
      <c r="P21026">
        <v>20</v>
      </c>
      <c r="Q21026">
        <v>20</v>
      </c>
      <c r="R21026">
        <v>20</v>
      </c>
      <c r="S21026">
        <v>0</v>
      </c>
      <c r="T21026">
        <v>0</v>
      </c>
      <c r="U21026">
        <v>0</v>
      </c>
      <c r="V21026">
        <v>0</v>
      </c>
    </row>
    <row r="21027" spans="1:22" x14ac:dyDescent="0.25">
      <c r="A21027" s="1" t="s">
        <v>2813</v>
      </c>
      <c r="B21027" s="1" t="s">
        <v>1804</v>
      </c>
      <c r="C21027">
        <v>20060915</v>
      </c>
      <c r="D21027">
        <v>600</v>
      </c>
      <c r="E21027" s="1" t="s">
        <v>136</v>
      </c>
      <c r="F21027" s="1" t="s">
        <v>162</v>
      </c>
      <c r="G21027" s="1" t="s">
        <v>410</v>
      </c>
      <c r="H21027" s="1" t="s">
        <v>475</v>
      </c>
      <c r="I21027">
        <v>55</v>
      </c>
      <c r="J21027">
        <v>994</v>
      </c>
      <c r="K21027">
        <v>75</v>
      </c>
      <c r="L21027">
        <v>75</v>
      </c>
      <c r="M21027">
        <v>90</v>
      </c>
      <c r="N21027">
        <v>60</v>
      </c>
      <c r="O21027">
        <v>25</v>
      </c>
      <c r="P21027">
        <v>25</v>
      </c>
      <c r="Q21027">
        <v>25</v>
      </c>
      <c r="R21027">
        <v>25</v>
      </c>
      <c r="S21027">
        <v>0</v>
      </c>
      <c r="T21027">
        <v>0</v>
      </c>
      <c r="U21027">
        <v>0</v>
      </c>
      <c r="V21027">
        <v>0</v>
      </c>
    </row>
    <row r="21028" spans="1:22" x14ac:dyDescent="0.25">
      <c r="A21028" s="1" t="s">
        <v>2813</v>
      </c>
      <c r="B21028" s="1" t="s">
        <v>1804</v>
      </c>
      <c r="C21028">
        <v>20060915</v>
      </c>
      <c r="D21028">
        <v>1200</v>
      </c>
      <c r="E21028" s="1" t="s">
        <v>136</v>
      </c>
      <c r="F21028" s="1" t="s">
        <v>259</v>
      </c>
      <c r="G21028" s="1" t="s">
        <v>260</v>
      </c>
      <c r="H21028" s="1" t="s">
        <v>318</v>
      </c>
      <c r="I21028">
        <v>65</v>
      </c>
      <c r="J21028">
        <v>987</v>
      </c>
      <c r="K21028">
        <v>75</v>
      </c>
      <c r="L21028">
        <v>75</v>
      </c>
      <c r="M21028">
        <v>90</v>
      </c>
      <c r="N21028">
        <v>60</v>
      </c>
      <c r="O21028">
        <v>30</v>
      </c>
      <c r="P21028">
        <v>30</v>
      </c>
      <c r="Q21028">
        <v>30</v>
      </c>
      <c r="R21028">
        <v>30</v>
      </c>
      <c r="S21028">
        <v>20</v>
      </c>
      <c r="T21028">
        <v>0</v>
      </c>
      <c r="U21028">
        <v>0</v>
      </c>
      <c r="V21028">
        <v>0</v>
      </c>
    </row>
    <row r="21029" spans="1:22" x14ac:dyDescent="0.25">
      <c r="A21029" s="1" t="s">
        <v>2813</v>
      </c>
      <c r="B21029" s="1" t="s">
        <v>1804</v>
      </c>
      <c r="C21029">
        <v>20060915</v>
      </c>
      <c r="D21029">
        <v>1800</v>
      </c>
      <c r="E21029" s="1" t="s">
        <v>136</v>
      </c>
      <c r="F21029" s="1" t="s">
        <v>259</v>
      </c>
      <c r="G21029" s="1" t="s">
        <v>167</v>
      </c>
      <c r="H21029" s="1" t="s">
        <v>164</v>
      </c>
      <c r="I21029">
        <v>75</v>
      </c>
      <c r="J21029">
        <v>985</v>
      </c>
      <c r="K21029">
        <v>75</v>
      </c>
      <c r="L21029">
        <v>75</v>
      </c>
      <c r="M21029">
        <v>75</v>
      </c>
      <c r="N21029">
        <v>60</v>
      </c>
      <c r="O21029">
        <v>30</v>
      </c>
      <c r="P21029">
        <v>30</v>
      </c>
      <c r="Q21029">
        <v>30</v>
      </c>
      <c r="R21029">
        <v>30</v>
      </c>
      <c r="S21029">
        <v>20</v>
      </c>
      <c r="T21029">
        <v>0</v>
      </c>
      <c r="U21029">
        <v>0</v>
      </c>
      <c r="V21029">
        <v>0</v>
      </c>
    </row>
    <row r="21030" spans="1:22" x14ac:dyDescent="0.25">
      <c r="A21030" s="1" t="s">
        <v>2813</v>
      </c>
      <c r="B21030" s="1" t="s">
        <v>1804</v>
      </c>
      <c r="C21030">
        <v>20060916</v>
      </c>
      <c r="D21030">
        <v>0</v>
      </c>
      <c r="E21030" s="1" t="s">
        <v>136</v>
      </c>
      <c r="F21030" s="1" t="s">
        <v>259</v>
      </c>
      <c r="G21030" s="1" t="s">
        <v>632</v>
      </c>
      <c r="H21030" s="1" t="s">
        <v>226</v>
      </c>
      <c r="I21030">
        <v>90</v>
      </c>
      <c r="J21030">
        <v>975</v>
      </c>
      <c r="K21030">
        <v>100</v>
      </c>
      <c r="L21030">
        <v>100</v>
      </c>
      <c r="M21030">
        <v>100</v>
      </c>
      <c r="N21030">
        <v>75</v>
      </c>
      <c r="O21030">
        <v>45</v>
      </c>
      <c r="P21030">
        <v>45</v>
      </c>
      <c r="Q21030">
        <v>45</v>
      </c>
      <c r="R21030">
        <v>45</v>
      </c>
      <c r="S21030">
        <v>25</v>
      </c>
      <c r="T21030">
        <v>25</v>
      </c>
      <c r="U21030">
        <v>25</v>
      </c>
      <c r="V21030">
        <v>25</v>
      </c>
    </row>
    <row r="21031" spans="1:22" x14ac:dyDescent="0.25">
      <c r="A21031" s="1" t="s">
        <v>2813</v>
      </c>
      <c r="B21031" s="1" t="s">
        <v>1804</v>
      </c>
      <c r="C21031">
        <v>20060916</v>
      </c>
      <c r="D21031">
        <v>600</v>
      </c>
      <c r="E21031" s="1" t="s">
        <v>136</v>
      </c>
      <c r="F21031" s="1" t="s">
        <v>259</v>
      </c>
      <c r="G21031" s="1" t="s">
        <v>530</v>
      </c>
      <c r="H21031" s="1" t="s">
        <v>230</v>
      </c>
      <c r="I21031">
        <v>100</v>
      </c>
      <c r="J21031">
        <v>960</v>
      </c>
      <c r="K21031">
        <v>100</v>
      </c>
      <c r="L21031">
        <v>100</v>
      </c>
      <c r="M21031">
        <v>100</v>
      </c>
      <c r="N21031">
        <v>75</v>
      </c>
      <c r="O21031">
        <v>50</v>
      </c>
      <c r="P21031">
        <v>50</v>
      </c>
      <c r="Q21031">
        <v>50</v>
      </c>
      <c r="R21031">
        <v>45</v>
      </c>
      <c r="S21031">
        <v>25</v>
      </c>
      <c r="T21031">
        <v>25</v>
      </c>
      <c r="U21031">
        <v>25</v>
      </c>
      <c r="V21031">
        <v>25</v>
      </c>
    </row>
    <row r="21032" spans="1:22" x14ac:dyDescent="0.25">
      <c r="A21032" s="1" t="s">
        <v>2813</v>
      </c>
      <c r="B21032" s="1" t="s">
        <v>1804</v>
      </c>
      <c r="C21032">
        <v>20060916</v>
      </c>
      <c r="D21032">
        <v>1200</v>
      </c>
      <c r="E21032" s="1" t="s">
        <v>136</v>
      </c>
      <c r="F21032" s="1" t="s">
        <v>259</v>
      </c>
      <c r="G21032" s="1" t="s">
        <v>214</v>
      </c>
      <c r="H21032" s="1" t="s">
        <v>232</v>
      </c>
      <c r="I21032">
        <v>110</v>
      </c>
      <c r="J21032">
        <v>952</v>
      </c>
      <c r="K21032">
        <v>100</v>
      </c>
      <c r="L21032">
        <v>100</v>
      </c>
      <c r="M21032">
        <v>100</v>
      </c>
      <c r="N21032">
        <v>75</v>
      </c>
      <c r="O21032">
        <v>50</v>
      </c>
      <c r="P21032">
        <v>50</v>
      </c>
      <c r="Q21032">
        <v>50</v>
      </c>
      <c r="R21032">
        <v>45</v>
      </c>
      <c r="S21032">
        <v>25</v>
      </c>
      <c r="T21032">
        <v>25</v>
      </c>
      <c r="U21032">
        <v>25</v>
      </c>
      <c r="V21032">
        <v>25</v>
      </c>
    </row>
    <row r="21033" spans="1:22" x14ac:dyDescent="0.25">
      <c r="A21033" s="1" t="s">
        <v>2813</v>
      </c>
      <c r="B21033" s="1" t="s">
        <v>1804</v>
      </c>
      <c r="C21033">
        <v>20060916</v>
      </c>
      <c r="D21033">
        <v>1800</v>
      </c>
      <c r="E21033" s="1" t="s">
        <v>136</v>
      </c>
      <c r="F21033" s="1" t="s">
        <v>259</v>
      </c>
      <c r="G21033" s="1" t="s">
        <v>374</v>
      </c>
      <c r="H21033" s="1" t="s">
        <v>234</v>
      </c>
      <c r="I21033">
        <v>110</v>
      </c>
      <c r="J21033">
        <v>954</v>
      </c>
      <c r="K21033">
        <v>90</v>
      </c>
      <c r="L21033">
        <v>100</v>
      </c>
      <c r="M21033">
        <v>100</v>
      </c>
      <c r="N21033">
        <v>75</v>
      </c>
      <c r="O21033">
        <v>45</v>
      </c>
      <c r="P21033">
        <v>45</v>
      </c>
      <c r="Q21033">
        <v>45</v>
      </c>
      <c r="R21033">
        <v>40</v>
      </c>
      <c r="S21033">
        <v>20</v>
      </c>
      <c r="T21033">
        <v>20</v>
      </c>
      <c r="U21033">
        <v>20</v>
      </c>
      <c r="V21033">
        <v>20</v>
      </c>
    </row>
    <row r="21034" spans="1:22" x14ac:dyDescent="0.25">
      <c r="A21034" s="1" t="s">
        <v>2813</v>
      </c>
      <c r="B21034" s="1" t="s">
        <v>1804</v>
      </c>
      <c r="C21034">
        <v>20060916</v>
      </c>
      <c r="D21034">
        <v>1915</v>
      </c>
      <c r="E21034" s="1" t="s">
        <v>1092</v>
      </c>
      <c r="F21034" s="1" t="s">
        <v>259</v>
      </c>
      <c r="G21034" s="1" t="s">
        <v>389</v>
      </c>
      <c r="H21034" s="1" t="s">
        <v>234</v>
      </c>
      <c r="I21034">
        <v>110</v>
      </c>
      <c r="J21034">
        <v>954</v>
      </c>
      <c r="K21034">
        <v>-999</v>
      </c>
      <c r="L21034">
        <v>-999</v>
      </c>
      <c r="M21034">
        <v>-999</v>
      </c>
      <c r="N21034">
        <v>-999</v>
      </c>
      <c r="O21034">
        <v>-999</v>
      </c>
      <c r="P21034">
        <v>-999</v>
      </c>
      <c r="Q21034">
        <v>-999</v>
      </c>
      <c r="R21034">
        <v>-999</v>
      </c>
      <c r="S21034">
        <v>-999</v>
      </c>
      <c r="T21034">
        <v>-999</v>
      </c>
      <c r="U21034">
        <v>-999</v>
      </c>
      <c r="V21034">
        <v>-999</v>
      </c>
    </row>
    <row r="21035" spans="1:22" x14ac:dyDescent="0.25">
      <c r="A21035" s="1" t="s">
        <v>2813</v>
      </c>
      <c r="B21035" s="1" t="s">
        <v>1804</v>
      </c>
      <c r="C21035">
        <v>20060917</v>
      </c>
      <c r="D21035">
        <v>0</v>
      </c>
      <c r="E21035" s="1" t="s">
        <v>136</v>
      </c>
      <c r="F21035" s="1" t="s">
        <v>259</v>
      </c>
      <c r="G21035" s="1" t="s">
        <v>217</v>
      </c>
      <c r="H21035" s="1" t="s">
        <v>280</v>
      </c>
      <c r="I21035">
        <v>65</v>
      </c>
      <c r="J21035">
        <v>978</v>
      </c>
      <c r="K21035">
        <v>75</v>
      </c>
      <c r="L21035">
        <v>75</v>
      </c>
      <c r="M21035">
        <v>75</v>
      </c>
      <c r="N21035">
        <v>50</v>
      </c>
      <c r="O21035">
        <v>30</v>
      </c>
      <c r="P21035">
        <v>30</v>
      </c>
      <c r="Q21035">
        <v>30</v>
      </c>
      <c r="R21035">
        <v>30</v>
      </c>
      <c r="S21035">
        <v>15</v>
      </c>
      <c r="T21035">
        <v>15</v>
      </c>
      <c r="U21035">
        <v>15</v>
      </c>
      <c r="V21035">
        <v>15</v>
      </c>
    </row>
    <row r="21036" spans="1:22" x14ac:dyDescent="0.25">
      <c r="A21036" s="1" t="s">
        <v>2813</v>
      </c>
      <c r="B21036" s="1" t="s">
        <v>1804</v>
      </c>
      <c r="C21036">
        <v>20060917</v>
      </c>
      <c r="D21036">
        <v>600</v>
      </c>
      <c r="E21036" s="1" t="s">
        <v>136</v>
      </c>
      <c r="F21036" s="1" t="s">
        <v>162</v>
      </c>
      <c r="G21036" s="1" t="s">
        <v>219</v>
      </c>
      <c r="H21036" s="1" t="s">
        <v>285</v>
      </c>
      <c r="I21036">
        <v>35</v>
      </c>
      <c r="J21036">
        <v>990</v>
      </c>
      <c r="K21036">
        <v>40</v>
      </c>
      <c r="L21036">
        <v>75</v>
      </c>
      <c r="M21036">
        <v>75</v>
      </c>
      <c r="N21036">
        <v>2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</row>
    <row r="21037" spans="1:22" x14ac:dyDescent="0.25">
      <c r="A21037" s="1" t="s">
        <v>2813</v>
      </c>
      <c r="B21037" s="1" t="s">
        <v>1804</v>
      </c>
      <c r="C21037">
        <v>20060917</v>
      </c>
      <c r="D21037">
        <v>1200</v>
      </c>
      <c r="E21037" s="1" t="s">
        <v>136</v>
      </c>
      <c r="F21037" s="1" t="s">
        <v>283</v>
      </c>
      <c r="G21037" s="1" t="s">
        <v>221</v>
      </c>
      <c r="H21037" s="1" t="s">
        <v>512</v>
      </c>
      <c r="I21037">
        <v>25</v>
      </c>
      <c r="J21037">
        <v>1005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</row>
    <row r="21038" spans="1:22" x14ac:dyDescent="0.25">
      <c r="A21038" s="1" t="s">
        <v>2814</v>
      </c>
      <c r="B21038" s="1" t="s">
        <v>1806</v>
      </c>
      <c r="C21038">
        <v>20060916</v>
      </c>
      <c r="D21038">
        <v>0</v>
      </c>
      <c r="E21038" s="1" t="s">
        <v>136</v>
      </c>
      <c r="F21038" s="1" t="s">
        <v>283</v>
      </c>
      <c r="G21038" s="1" t="s">
        <v>224</v>
      </c>
      <c r="H21038" s="1" t="s">
        <v>546</v>
      </c>
      <c r="I21038">
        <v>25</v>
      </c>
      <c r="J21038">
        <v>1006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</row>
    <row r="21039" spans="1:22" x14ac:dyDescent="0.25">
      <c r="A21039" s="1" t="s">
        <v>2814</v>
      </c>
      <c r="B21039" s="1" t="s">
        <v>1806</v>
      </c>
      <c r="C21039">
        <v>20060916</v>
      </c>
      <c r="D21039">
        <v>600</v>
      </c>
      <c r="E21039" s="1" t="s">
        <v>136</v>
      </c>
      <c r="F21039" s="1" t="s">
        <v>283</v>
      </c>
      <c r="G21039" s="1" t="s">
        <v>315</v>
      </c>
      <c r="H21039" s="1" t="s">
        <v>604</v>
      </c>
      <c r="I21039">
        <v>30</v>
      </c>
      <c r="J21039">
        <v>1004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</row>
    <row r="21040" spans="1:22" x14ac:dyDescent="0.25">
      <c r="A21040" s="1" t="s">
        <v>2814</v>
      </c>
      <c r="B21040" s="1" t="s">
        <v>1806</v>
      </c>
      <c r="C21040">
        <v>20060916</v>
      </c>
      <c r="D21040">
        <v>1200</v>
      </c>
      <c r="E21040" s="1" t="s">
        <v>136</v>
      </c>
      <c r="F21040" s="1" t="s">
        <v>162</v>
      </c>
      <c r="G21040" s="1" t="s">
        <v>274</v>
      </c>
      <c r="H21040" s="1" t="s">
        <v>544</v>
      </c>
      <c r="I21040">
        <v>35</v>
      </c>
      <c r="J21040">
        <v>1003</v>
      </c>
      <c r="K21040">
        <v>0</v>
      </c>
      <c r="L21040">
        <v>6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</row>
    <row r="21041" spans="1:22" x14ac:dyDescent="0.25">
      <c r="A21041" s="1" t="s">
        <v>2814</v>
      </c>
      <c r="B21041" s="1" t="s">
        <v>1806</v>
      </c>
      <c r="C21041">
        <v>20060916</v>
      </c>
      <c r="D21041">
        <v>1800</v>
      </c>
      <c r="E21041" s="1" t="s">
        <v>136</v>
      </c>
      <c r="F21041" s="1" t="s">
        <v>162</v>
      </c>
      <c r="G21041" s="1" t="s">
        <v>317</v>
      </c>
      <c r="H21041" s="1" t="s">
        <v>557</v>
      </c>
      <c r="I21041">
        <v>35</v>
      </c>
      <c r="J21041">
        <v>1001</v>
      </c>
      <c r="K21041">
        <v>0</v>
      </c>
      <c r="L21041">
        <v>60</v>
      </c>
      <c r="M21041">
        <v>6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</row>
    <row r="21042" spans="1:22" x14ac:dyDescent="0.25">
      <c r="A21042" s="1" t="s">
        <v>2814</v>
      </c>
      <c r="B21042" s="1" t="s">
        <v>1806</v>
      </c>
      <c r="C21042">
        <v>20060917</v>
      </c>
      <c r="D21042">
        <v>0</v>
      </c>
      <c r="E21042" s="1" t="s">
        <v>136</v>
      </c>
      <c r="F21042" s="1" t="s">
        <v>162</v>
      </c>
      <c r="G21042" s="1" t="s">
        <v>410</v>
      </c>
      <c r="H21042" s="1" t="s">
        <v>196</v>
      </c>
      <c r="I21042">
        <v>40</v>
      </c>
      <c r="J21042">
        <v>999</v>
      </c>
      <c r="K21042">
        <v>0</v>
      </c>
      <c r="L21042">
        <v>60</v>
      </c>
      <c r="M21042">
        <v>6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</row>
    <row r="21043" spans="1:22" x14ac:dyDescent="0.25">
      <c r="A21043" s="1" t="s">
        <v>2814</v>
      </c>
      <c r="B21043" s="1" t="s">
        <v>1806</v>
      </c>
      <c r="C21043">
        <v>20060917</v>
      </c>
      <c r="D21043">
        <v>600</v>
      </c>
      <c r="E21043" s="1" t="s">
        <v>136</v>
      </c>
      <c r="F21043" s="1" t="s">
        <v>162</v>
      </c>
      <c r="G21043" s="1" t="s">
        <v>276</v>
      </c>
      <c r="H21043" s="1" t="s">
        <v>343</v>
      </c>
      <c r="I21043">
        <v>40</v>
      </c>
      <c r="J21043">
        <v>999</v>
      </c>
      <c r="K21043">
        <v>0</v>
      </c>
      <c r="L21043">
        <v>75</v>
      </c>
      <c r="M21043">
        <v>75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</row>
    <row r="21044" spans="1:22" x14ac:dyDescent="0.25">
      <c r="A21044" s="1" t="s">
        <v>2814</v>
      </c>
      <c r="B21044" s="1" t="s">
        <v>1806</v>
      </c>
      <c r="C21044">
        <v>20060917</v>
      </c>
      <c r="D21044">
        <v>1200</v>
      </c>
      <c r="E21044" s="1" t="s">
        <v>136</v>
      </c>
      <c r="F21044" s="1" t="s">
        <v>162</v>
      </c>
      <c r="G21044" s="1" t="s">
        <v>199</v>
      </c>
      <c r="H21044" s="1" t="s">
        <v>620</v>
      </c>
      <c r="I21044">
        <v>40</v>
      </c>
      <c r="J21044">
        <v>1000</v>
      </c>
      <c r="K21044">
        <v>0</v>
      </c>
      <c r="L21044">
        <v>75</v>
      </c>
      <c r="M21044">
        <v>75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</row>
    <row r="21045" spans="1:22" x14ac:dyDescent="0.25">
      <c r="A21045" s="1" t="s">
        <v>2814</v>
      </c>
      <c r="B21045" s="1" t="s">
        <v>1806</v>
      </c>
      <c r="C21045">
        <v>20060917</v>
      </c>
      <c r="D21045">
        <v>1800</v>
      </c>
      <c r="E21045" s="1" t="s">
        <v>136</v>
      </c>
      <c r="F21045" s="1" t="s">
        <v>162</v>
      </c>
      <c r="G21045" s="1" t="s">
        <v>231</v>
      </c>
      <c r="H21045" s="1" t="s">
        <v>245</v>
      </c>
      <c r="I21045">
        <v>35</v>
      </c>
      <c r="J21045">
        <v>1001</v>
      </c>
      <c r="K21045">
        <v>0</v>
      </c>
      <c r="L21045">
        <v>75</v>
      </c>
      <c r="M21045">
        <v>75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</row>
    <row r="21046" spans="1:22" x14ac:dyDescent="0.25">
      <c r="A21046" s="1" t="s">
        <v>2814</v>
      </c>
      <c r="B21046" s="1" t="s">
        <v>1806</v>
      </c>
      <c r="C21046">
        <v>20060918</v>
      </c>
      <c r="D21046">
        <v>0</v>
      </c>
      <c r="E21046" s="1" t="s">
        <v>136</v>
      </c>
      <c r="F21046" s="1" t="s">
        <v>162</v>
      </c>
      <c r="G21046" s="1" t="s">
        <v>233</v>
      </c>
      <c r="H21046" s="1" t="s">
        <v>923</v>
      </c>
      <c r="I21046">
        <v>35</v>
      </c>
      <c r="J21046">
        <v>1001</v>
      </c>
      <c r="K21046">
        <v>0</v>
      </c>
      <c r="L21046">
        <v>75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</row>
    <row r="21047" spans="1:22" x14ac:dyDescent="0.25">
      <c r="A21047" s="1" t="s">
        <v>2814</v>
      </c>
      <c r="B21047" s="1" t="s">
        <v>1806</v>
      </c>
      <c r="C21047">
        <v>20060918</v>
      </c>
      <c r="D21047">
        <v>600</v>
      </c>
      <c r="E21047" s="1" t="s">
        <v>136</v>
      </c>
      <c r="F21047" s="1" t="s">
        <v>283</v>
      </c>
      <c r="G21047" s="1" t="s">
        <v>323</v>
      </c>
      <c r="H21047" s="1" t="s">
        <v>335</v>
      </c>
      <c r="I21047">
        <v>30</v>
      </c>
      <c r="J21047">
        <v>1002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</row>
    <row r="21048" spans="1:22" x14ac:dyDescent="0.25">
      <c r="A21048" s="1" t="s">
        <v>2814</v>
      </c>
      <c r="B21048" s="1" t="s">
        <v>1806</v>
      </c>
      <c r="C21048">
        <v>20060918</v>
      </c>
      <c r="D21048">
        <v>1200</v>
      </c>
      <c r="E21048" s="1" t="s">
        <v>136</v>
      </c>
      <c r="F21048" s="1" t="s">
        <v>926</v>
      </c>
      <c r="G21048" s="1" t="s">
        <v>203</v>
      </c>
      <c r="H21048" s="1" t="s">
        <v>335</v>
      </c>
      <c r="I21048">
        <v>25</v>
      </c>
      <c r="J21048">
        <v>1003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</row>
    <row r="21049" spans="1:22" x14ac:dyDescent="0.25">
      <c r="A21049" s="1" t="s">
        <v>2814</v>
      </c>
      <c r="B21049" s="1" t="s">
        <v>1806</v>
      </c>
      <c r="C21049">
        <v>20060918</v>
      </c>
      <c r="D21049">
        <v>1800</v>
      </c>
      <c r="E21049" s="1" t="s">
        <v>136</v>
      </c>
      <c r="F21049" s="1" t="s">
        <v>926</v>
      </c>
      <c r="G21049" s="1" t="s">
        <v>167</v>
      </c>
      <c r="H21049" s="1" t="s">
        <v>923</v>
      </c>
      <c r="I21049">
        <v>25</v>
      </c>
      <c r="J21049">
        <v>1004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</row>
    <row r="21050" spans="1:22" x14ac:dyDescent="0.25">
      <c r="A21050" s="1" t="s">
        <v>2814</v>
      </c>
      <c r="B21050" s="1" t="s">
        <v>1806</v>
      </c>
      <c r="C21050">
        <v>20060919</v>
      </c>
      <c r="D21050">
        <v>0</v>
      </c>
      <c r="E21050" s="1" t="s">
        <v>136</v>
      </c>
      <c r="F21050" s="1" t="s">
        <v>926</v>
      </c>
      <c r="G21050" s="1" t="s">
        <v>238</v>
      </c>
      <c r="H21050" s="1" t="s">
        <v>620</v>
      </c>
      <c r="I21050">
        <v>25</v>
      </c>
      <c r="J21050">
        <v>1005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</row>
    <row r="21051" spans="1:22" x14ac:dyDescent="0.25">
      <c r="A21051" s="1" t="s">
        <v>2814</v>
      </c>
      <c r="B21051" s="1" t="s">
        <v>1806</v>
      </c>
      <c r="C21051">
        <v>20060919</v>
      </c>
      <c r="D21051">
        <v>600</v>
      </c>
      <c r="E21051" s="1" t="s">
        <v>136</v>
      </c>
      <c r="F21051" s="1" t="s">
        <v>926</v>
      </c>
      <c r="G21051" s="1" t="s">
        <v>239</v>
      </c>
      <c r="H21051" s="1" t="s">
        <v>557</v>
      </c>
      <c r="I21051">
        <v>25</v>
      </c>
      <c r="J21051">
        <v>1005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</row>
    <row r="21052" spans="1:22" x14ac:dyDescent="0.25">
      <c r="A21052" s="1" t="s">
        <v>2814</v>
      </c>
      <c r="B21052" s="1" t="s">
        <v>1806</v>
      </c>
      <c r="C21052">
        <v>20060919</v>
      </c>
      <c r="D21052">
        <v>1200</v>
      </c>
      <c r="E21052" s="1" t="s">
        <v>136</v>
      </c>
      <c r="F21052" s="1" t="s">
        <v>926</v>
      </c>
      <c r="G21052" s="1" t="s">
        <v>261</v>
      </c>
      <c r="H21052" s="1" t="s">
        <v>198</v>
      </c>
      <c r="I21052">
        <v>25</v>
      </c>
      <c r="J21052">
        <v>1006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</row>
    <row r="21053" spans="1:22" x14ac:dyDescent="0.25">
      <c r="A21053" s="1" t="s">
        <v>2814</v>
      </c>
      <c r="B21053" s="1" t="s">
        <v>1806</v>
      </c>
      <c r="C21053">
        <v>20060919</v>
      </c>
      <c r="D21053">
        <v>1800</v>
      </c>
      <c r="E21053" s="1" t="s">
        <v>136</v>
      </c>
      <c r="F21053" s="1" t="s">
        <v>926</v>
      </c>
      <c r="G21053" s="1" t="s">
        <v>212</v>
      </c>
      <c r="H21053" s="1" t="s">
        <v>523</v>
      </c>
      <c r="I21053">
        <v>25</v>
      </c>
      <c r="J21053">
        <v>1007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</row>
    <row r="21054" spans="1:22" x14ac:dyDescent="0.25">
      <c r="A21054" s="1" t="s">
        <v>2814</v>
      </c>
      <c r="B21054" s="1" t="s">
        <v>1806</v>
      </c>
      <c r="C21054">
        <v>20060920</v>
      </c>
      <c r="D21054">
        <v>0</v>
      </c>
      <c r="E21054" s="1" t="s">
        <v>136</v>
      </c>
      <c r="F21054" s="1" t="s">
        <v>926</v>
      </c>
      <c r="G21054" s="1" t="s">
        <v>264</v>
      </c>
      <c r="H21054" s="1" t="s">
        <v>344</v>
      </c>
      <c r="I21054">
        <v>25</v>
      </c>
      <c r="J21054">
        <v>1007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</row>
    <row r="21055" spans="1:22" x14ac:dyDescent="0.25">
      <c r="A21055" s="1" t="s">
        <v>2814</v>
      </c>
      <c r="B21055" s="1" t="s">
        <v>1806</v>
      </c>
      <c r="C21055">
        <v>20060920</v>
      </c>
      <c r="D21055">
        <v>600</v>
      </c>
      <c r="E21055" s="1" t="s">
        <v>136</v>
      </c>
      <c r="F21055" s="1" t="s">
        <v>926</v>
      </c>
      <c r="G21055" s="1" t="s">
        <v>376</v>
      </c>
      <c r="H21055" s="1" t="s">
        <v>198</v>
      </c>
      <c r="I21055">
        <v>25</v>
      </c>
      <c r="J21055">
        <v>1007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</row>
    <row r="21056" spans="1:22" x14ac:dyDescent="0.25">
      <c r="A21056" s="1" t="s">
        <v>2814</v>
      </c>
      <c r="B21056" s="1" t="s">
        <v>1806</v>
      </c>
      <c r="C21056">
        <v>20060920</v>
      </c>
      <c r="D21056">
        <v>1200</v>
      </c>
      <c r="E21056" s="1" t="s">
        <v>136</v>
      </c>
      <c r="F21056" s="1" t="s">
        <v>926</v>
      </c>
      <c r="G21056" s="1" t="s">
        <v>374</v>
      </c>
      <c r="H21056" s="1" t="s">
        <v>603</v>
      </c>
      <c r="I21056">
        <v>25</v>
      </c>
      <c r="J21056">
        <v>1007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</row>
    <row r="21057" spans="1:22" x14ac:dyDescent="0.25">
      <c r="A21057" s="1" t="s">
        <v>2814</v>
      </c>
      <c r="B21057" s="1" t="s">
        <v>1806</v>
      </c>
      <c r="C21057">
        <v>20060920</v>
      </c>
      <c r="D21057">
        <v>1800</v>
      </c>
      <c r="E21057" s="1" t="s">
        <v>136</v>
      </c>
      <c r="F21057" s="1" t="s">
        <v>926</v>
      </c>
      <c r="G21057" s="1" t="s">
        <v>266</v>
      </c>
      <c r="H21057" s="1" t="s">
        <v>245</v>
      </c>
      <c r="I21057">
        <v>20</v>
      </c>
      <c r="J21057">
        <v>1007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</row>
    <row r="21058" spans="1:22" x14ac:dyDescent="0.25">
      <c r="A21058" s="1" t="s">
        <v>2814</v>
      </c>
      <c r="B21058" s="1" t="s">
        <v>1806</v>
      </c>
      <c r="C21058">
        <v>20060921</v>
      </c>
      <c r="D21058">
        <v>0</v>
      </c>
      <c r="E21058" s="1" t="s">
        <v>136</v>
      </c>
      <c r="F21058" s="1" t="s">
        <v>926</v>
      </c>
      <c r="G21058" s="1" t="s">
        <v>563</v>
      </c>
      <c r="H21058" s="1" t="s">
        <v>685</v>
      </c>
      <c r="I21058">
        <v>20</v>
      </c>
      <c r="J21058">
        <v>1008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</row>
    <row r="21059" spans="1:22" x14ac:dyDescent="0.25">
      <c r="A21059" s="1" t="s">
        <v>2814</v>
      </c>
      <c r="B21059" s="1" t="s">
        <v>1806</v>
      </c>
      <c r="C21059">
        <v>20060921</v>
      </c>
      <c r="D21059">
        <v>600</v>
      </c>
      <c r="E21059" s="1" t="s">
        <v>136</v>
      </c>
      <c r="F21059" s="1" t="s">
        <v>926</v>
      </c>
      <c r="G21059" s="1" t="s">
        <v>563</v>
      </c>
      <c r="H21059" s="1" t="s">
        <v>589</v>
      </c>
      <c r="I21059">
        <v>20</v>
      </c>
      <c r="J21059">
        <v>1009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</row>
    <row r="21060" spans="1:22" x14ac:dyDescent="0.25">
      <c r="A21060" s="1" t="s">
        <v>2815</v>
      </c>
      <c r="B21060" s="1" t="s">
        <v>2780</v>
      </c>
      <c r="C21060">
        <v>20060914</v>
      </c>
      <c r="D21060">
        <v>1200</v>
      </c>
      <c r="E21060" s="1" t="s">
        <v>136</v>
      </c>
      <c r="F21060" s="1" t="s">
        <v>2765</v>
      </c>
      <c r="G21060" s="1" t="s">
        <v>461</v>
      </c>
      <c r="H21060" s="1" t="s">
        <v>1755</v>
      </c>
      <c r="I21060">
        <v>20</v>
      </c>
      <c r="J21060">
        <v>1009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</row>
    <row r="21061" spans="1:22" x14ac:dyDescent="0.25">
      <c r="A21061" s="1" t="s">
        <v>2815</v>
      </c>
      <c r="B21061" s="1" t="s">
        <v>2780</v>
      </c>
      <c r="C21061">
        <v>20060914</v>
      </c>
      <c r="D21061">
        <v>1800</v>
      </c>
      <c r="E21061" s="1" t="s">
        <v>136</v>
      </c>
      <c r="F21061" s="1" t="s">
        <v>2765</v>
      </c>
      <c r="G21061" s="1" t="s">
        <v>1340</v>
      </c>
      <c r="H21061" s="1" t="s">
        <v>1084</v>
      </c>
      <c r="I21061">
        <v>20</v>
      </c>
      <c r="J21061">
        <v>1009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</row>
    <row r="21062" spans="1:22" x14ac:dyDescent="0.25">
      <c r="A21062" s="1" t="s">
        <v>2815</v>
      </c>
      <c r="B21062" s="1" t="s">
        <v>2780</v>
      </c>
      <c r="C21062">
        <v>20060915</v>
      </c>
      <c r="D21062">
        <v>0</v>
      </c>
      <c r="E21062" s="1" t="s">
        <v>136</v>
      </c>
      <c r="F21062" s="1" t="s">
        <v>2765</v>
      </c>
      <c r="G21062" s="1" t="s">
        <v>1460</v>
      </c>
      <c r="H21062" s="1" t="s">
        <v>1300</v>
      </c>
      <c r="I21062">
        <v>20</v>
      </c>
      <c r="J21062">
        <v>1009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</row>
    <row r="21063" spans="1:22" x14ac:dyDescent="0.25">
      <c r="A21063" s="1" t="s">
        <v>2815</v>
      </c>
      <c r="B21063" s="1" t="s">
        <v>2780</v>
      </c>
      <c r="C21063">
        <v>20060915</v>
      </c>
      <c r="D21063">
        <v>600</v>
      </c>
      <c r="E21063" s="1" t="s">
        <v>136</v>
      </c>
      <c r="F21063" s="1" t="s">
        <v>2765</v>
      </c>
      <c r="G21063" s="1" t="s">
        <v>722</v>
      </c>
      <c r="H21063" s="1" t="s">
        <v>1085</v>
      </c>
      <c r="I21063">
        <v>20</v>
      </c>
      <c r="J21063">
        <v>1009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</row>
    <row r="21064" spans="1:22" x14ac:dyDescent="0.25">
      <c r="A21064" s="1" t="s">
        <v>2815</v>
      </c>
      <c r="B21064" s="1" t="s">
        <v>2780</v>
      </c>
      <c r="C21064">
        <v>20060915</v>
      </c>
      <c r="D21064">
        <v>1200</v>
      </c>
      <c r="E21064" s="1" t="s">
        <v>136</v>
      </c>
      <c r="F21064" s="1" t="s">
        <v>2765</v>
      </c>
      <c r="G21064" s="1" t="s">
        <v>766</v>
      </c>
      <c r="H21064" s="1" t="s">
        <v>1713</v>
      </c>
      <c r="I21064">
        <v>25</v>
      </c>
      <c r="J21064">
        <v>1008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</row>
    <row r="21065" spans="1:22" x14ac:dyDescent="0.25">
      <c r="A21065" s="1" t="s">
        <v>2815</v>
      </c>
      <c r="B21065" s="1" t="s">
        <v>2780</v>
      </c>
      <c r="C21065">
        <v>20060915</v>
      </c>
      <c r="D21065">
        <v>1800</v>
      </c>
      <c r="E21065" s="1" t="s">
        <v>136</v>
      </c>
      <c r="F21065" s="1" t="s">
        <v>2765</v>
      </c>
      <c r="G21065" s="1" t="s">
        <v>465</v>
      </c>
      <c r="H21065" s="1" t="s">
        <v>357</v>
      </c>
      <c r="I21065">
        <v>25</v>
      </c>
      <c r="J21065">
        <v>1008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</row>
    <row r="21066" spans="1:22" x14ac:dyDescent="0.25">
      <c r="A21066" s="1" t="s">
        <v>2815</v>
      </c>
      <c r="B21066" s="1" t="s">
        <v>2780</v>
      </c>
      <c r="C21066">
        <v>20060916</v>
      </c>
      <c r="D21066">
        <v>0</v>
      </c>
      <c r="E21066" s="1" t="s">
        <v>136</v>
      </c>
      <c r="F21066" s="1" t="s">
        <v>2765</v>
      </c>
      <c r="G21066" s="1" t="s">
        <v>766</v>
      </c>
      <c r="H21066" s="1" t="s">
        <v>1205</v>
      </c>
      <c r="I21066">
        <v>25</v>
      </c>
      <c r="J21066">
        <v>1008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</row>
    <row r="21067" spans="1:22" x14ac:dyDescent="0.25">
      <c r="A21067" s="1" t="s">
        <v>2815</v>
      </c>
      <c r="B21067" s="1" t="s">
        <v>2780</v>
      </c>
      <c r="C21067">
        <v>20060916</v>
      </c>
      <c r="D21067">
        <v>600</v>
      </c>
      <c r="E21067" s="1" t="s">
        <v>136</v>
      </c>
      <c r="F21067" s="1" t="s">
        <v>2765</v>
      </c>
      <c r="G21067" s="1" t="s">
        <v>722</v>
      </c>
      <c r="H21067" s="1" t="s">
        <v>1033</v>
      </c>
      <c r="I21067">
        <v>25</v>
      </c>
      <c r="J21067">
        <v>1008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</row>
    <row r="21068" spans="1:22" x14ac:dyDescent="0.25">
      <c r="A21068" s="1" t="s">
        <v>2815</v>
      </c>
      <c r="B21068" s="1" t="s">
        <v>2780</v>
      </c>
      <c r="C21068">
        <v>20060916</v>
      </c>
      <c r="D21068">
        <v>1200</v>
      </c>
      <c r="E21068" s="1" t="s">
        <v>136</v>
      </c>
      <c r="F21068" s="1" t="s">
        <v>2765</v>
      </c>
      <c r="G21068" s="1" t="s">
        <v>1450</v>
      </c>
      <c r="H21068" s="1" t="s">
        <v>1917</v>
      </c>
      <c r="I21068">
        <v>25</v>
      </c>
      <c r="J21068">
        <v>1008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</row>
    <row r="21069" spans="1:22" x14ac:dyDescent="0.25">
      <c r="A21069" s="1" t="s">
        <v>2815</v>
      </c>
      <c r="B21069" s="1" t="s">
        <v>2780</v>
      </c>
      <c r="C21069">
        <v>20060916</v>
      </c>
      <c r="D21069">
        <v>1800</v>
      </c>
      <c r="E21069" s="1" t="s">
        <v>136</v>
      </c>
      <c r="F21069" s="1" t="s">
        <v>2765</v>
      </c>
      <c r="G21069" s="1" t="s">
        <v>1495</v>
      </c>
      <c r="H21069" s="1" t="s">
        <v>1086</v>
      </c>
      <c r="I21069">
        <v>25</v>
      </c>
      <c r="J21069">
        <v>1008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</row>
    <row r="21070" spans="1:22" x14ac:dyDescent="0.25">
      <c r="A21070" s="1" t="s">
        <v>2815</v>
      </c>
      <c r="B21070" s="1" t="s">
        <v>2780</v>
      </c>
      <c r="C21070">
        <v>20060917</v>
      </c>
      <c r="D21070">
        <v>0</v>
      </c>
      <c r="E21070" s="1" t="s">
        <v>136</v>
      </c>
      <c r="F21070" s="1" t="s">
        <v>2765</v>
      </c>
      <c r="G21070" s="1" t="s">
        <v>1448</v>
      </c>
      <c r="H21070" s="1" t="s">
        <v>1692</v>
      </c>
      <c r="I21070">
        <v>25</v>
      </c>
      <c r="J21070">
        <v>1008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</row>
    <row r="21071" spans="1:22" x14ac:dyDescent="0.25">
      <c r="A21071" s="1" t="s">
        <v>2815</v>
      </c>
      <c r="B21071" s="1" t="s">
        <v>2780</v>
      </c>
      <c r="C21071">
        <v>20060917</v>
      </c>
      <c r="D21071">
        <v>600</v>
      </c>
      <c r="E21071" s="1" t="s">
        <v>136</v>
      </c>
      <c r="F21071" s="1" t="s">
        <v>2765</v>
      </c>
      <c r="G21071" s="1" t="s">
        <v>1550</v>
      </c>
      <c r="H21071" s="1" t="s">
        <v>784</v>
      </c>
      <c r="I21071">
        <v>25</v>
      </c>
      <c r="J21071">
        <v>1008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</row>
    <row r="21072" spans="1:22" x14ac:dyDescent="0.25">
      <c r="A21072" s="1" t="s">
        <v>2815</v>
      </c>
      <c r="B21072" s="1" t="s">
        <v>2780</v>
      </c>
      <c r="C21072">
        <v>20060917</v>
      </c>
      <c r="D21072">
        <v>1200</v>
      </c>
      <c r="E21072" s="1" t="s">
        <v>136</v>
      </c>
      <c r="F21072" s="1" t="s">
        <v>2765</v>
      </c>
      <c r="G21072" s="1" t="s">
        <v>1550</v>
      </c>
      <c r="H21072" s="1" t="s">
        <v>1087</v>
      </c>
      <c r="I21072">
        <v>25</v>
      </c>
      <c r="J21072">
        <v>1008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</row>
    <row r="21073" spans="1:22" x14ac:dyDescent="0.25">
      <c r="A21073" s="1" t="s">
        <v>2815</v>
      </c>
      <c r="B21073" s="1" t="s">
        <v>2780</v>
      </c>
      <c r="C21073">
        <v>20060917</v>
      </c>
      <c r="D21073">
        <v>1800</v>
      </c>
      <c r="E21073" s="1" t="s">
        <v>136</v>
      </c>
      <c r="F21073" s="1" t="s">
        <v>2765</v>
      </c>
      <c r="G21073" s="1" t="s">
        <v>1549</v>
      </c>
      <c r="H21073" s="1" t="s">
        <v>853</v>
      </c>
      <c r="I21073">
        <v>20</v>
      </c>
      <c r="J21073">
        <v>1009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</row>
    <row r="21074" spans="1:22" x14ac:dyDescent="0.25">
      <c r="A21074" s="1" t="s">
        <v>2815</v>
      </c>
      <c r="B21074" s="1" t="s">
        <v>2780</v>
      </c>
      <c r="C21074">
        <v>20060918</v>
      </c>
      <c r="D21074">
        <v>0</v>
      </c>
      <c r="E21074" s="1" t="s">
        <v>136</v>
      </c>
      <c r="F21074" s="1" t="s">
        <v>2765</v>
      </c>
      <c r="G21074" s="1" t="s">
        <v>1577</v>
      </c>
      <c r="H21074" s="1" t="s">
        <v>1288</v>
      </c>
      <c r="I21074">
        <v>20</v>
      </c>
      <c r="J21074">
        <v>1009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</row>
    <row r="21075" spans="1:22" x14ac:dyDescent="0.25">
      <c r="A21075" s="1" t="s">
        <v>2815</v>
      </c>
      <c r="B21075" s="1" t="s">
        <v>2780</v>
      </c>
      <c r="C21075">
        <v>20060918</v>
      </c>
      <c r="D21075">
        <v>600</v>
      </c>
      <c r="E21075" s="1" t="s">
        <v>136</v>
      </c>
      <c r="F21075" s="1" t="s">
        <v>2765</v>
      </c>
      <c r="G21075" s="1" t="s">
        <v>1493</v>
      </c>
      <c r="H21075" s="1" t="s">
        <v>807</v>
      </c>
      <c r="I21075">
        <v>20</v>
      </c>
      <c r="J21075">
        <v>1009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</row>
    <row r="21076" spans="1:22" x14ac:dyDescent="0.25">
      <c r="A21076" s="1" t="s">
        <v>2815</v>
      </c>
      <c r="B21076" s="1" t="s">
        <v>2780</v>
      </c>
      <c r="C21076">
        <v>20060918</v>
      </c>
      <c r="D21076">
        <v>1200</v>
      </c>
      <c r="E21076" s="1" t="s">
        <v>136</v>
      </c>
      <c r="F21076" s="1" t="s">
        <v>2765</v>
      </c>
      <c r="G21076" s="1" t="s">
        <v>1493</v>
      </c>
      <c r="H21076" s="1" t="s">
        <v>1037</v>
      </c>
      <c r="I21076">
        <v>25</v>
      </c>
      <c r="J21076">
        <v>1008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</row>
    <row r="21077" spans="1:22" x14ac:dyDescent="0.25">
      <c r="A21077" s="1" t="s">
        <v>2815</v>
      </c>
      <c r="B21077" s="1" t="s">
        <v>2780</v>
      </c>
      <c r="C21077">
        <v>20060918</v>
      </c>
      <c r="D21077">
        <v>1800</v>
      </c>
      <c r="E21077" s="1" t="s">
        <v>136</v>
      </c>
      <c r="F21077" s="1" t="s">
        <v>2765</v>
      </c>
      <c r="G21077" s="1" t="s">
        <v>1577</v>
      </c>
      <c r="H21077" s="1" t="s">
        <v>2405</v>
      </c>
      <c r="I21077">
        <v>25</v>
      </c>
      <c r="J21077">
        <v>1007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</row>
    <row r="21078" spans="1:22" x14ac:dyDescent="0.25">
      <c r="A21078" s="1" t="s">
        <v>2815</v>
      </c>
      <c r="B21078" s="1" t="s">
        <v>2780</v>
      </c>
      <c r="C21078">
        <v>20060919</v>
      </c>
      <c r="D21078">
        <v>0</v>
      </c>
      <c r="E21078" s="1" t="s">
        <v>136</v>
      </c>
      <c r="F21078" s="1" t="s">
        <v>283</v>
      </c>
      <c r="G21078" s="1" t="s">
        <v>1549</v>
      </c>
      <c r="H21078" s="1" t="s">
        <v>367</v>
      </c>
      <c r="I21078">
        <v>25</v>
      </c>
      <c r="J21078">
        <v>1007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</row>
    <row r="21079" spans="1:22" x14ac:dyDescent="0.25">
      <c r="A21079" s="1" t="s">
        <v>2815</v>
      </c>
      <c r="B21079" s="1" t="s">
        <v>2780</v>
      </c>
      <c r="C21079">
        <v>20060919</v>
      </c>
      <c r="D21079">
        <v>600</v>
      </c>
      <c r="E21079" s="1" t="s">
        <v>136</v>
      </c>
      <c r="F21079" s="1" t="s">
        <v>283</v>
      </c>
      <c r="G21079" s="1" t="s">
        <v>1549</v>
      </c>
      <c r="H21079" s="1" t="s">
        <v>369</v>
      </c>
      <c r="I21079">
        <v>30</v>
      </c>
      <c r="J21079">
        <v>1007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</row>
    <row r="21080" spans="1:22" x14ac:dyDescent="0.25">
      <c r="A21080" s="1" t="s">
        <v>2815</v>
      </c>
      <c r="B21080" s="1" t="s">
        <v>2780</v>
      </c>
      <c r="C21080">
        <v>20060919</v>
      </c>
      <c r="D21080">
        <v>1200</v>
      </c>
      <c r="E21080" s="1" t="s">
        <v>136</v>
      </c>
      <c r="F21080" s="1" t="s">
        <v>283</v>
      </c>
      <c r="G21080" s="1" t="s">
        <v>1549</v>
      </c>
      <c r="H21080" s="1" t="s">
        <v>370</v>
      </c>
      <c r="I21080">
        <v>30</v>
      </c>
      <c r="J21080">
        <v>1007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</row>
    <row r="21081" spans="1:22" x14ac:dyDescent="0.25">
      <c r="A21081" s="1" t="s">
        <v>2815</v>
      </c>
      <c r="B21081" s="1" t="s">
        <v>2780</v>
      </c>
      <c r="C21081">
        <v>20060919</v>
      </c>
      <c r="D21081">
        <v>1800</v>
      </c>
      <c r="E21081" s="1" t="s">
        <v>136</v>
      </c>
      <c r="F21081" s="1" t="s">
        <v>283</v>
      </c>
      <c r="G21081" s="1" t="s">
        <v>1448</v>
      </c>
      <c r="H21081" s="1" t="s">
        <v>817</v>
      </c>
      <c r="I21081">
        <v>30</v>
      </c>
      <c r="J21081">
        <v>1007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</row>
    <row r="21082" spans="1:22" x14ac:dyDescent="0.25">
      <c r="A21082" s="1" t="s">
        <v>2815</v>
      </c>
      <c r="B21082" s="1" t="s">
        <v>2780</v>
      </c>
      <c r="C21082">
        <v>20060920</v>
      </c>
      <c r="D21082">
        <v>0</v>
      </c>
      <c r="E21082" s="1" t="s">
        <v>136</v>
      </c>
      <c r="F21082" s="1" t="s">
        <v>283</v>
      </c>
      <c r="G21082" s="1" t="s">
        <v>1495</v>
      </c>
      <c r="H21082" s="1" t="s">
        <v>939</v>
      </c>
      <c r="I21082">
        <v>30</v>
      </c>
      <c r="J21082">
        <v>1007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</row>
    <row r="21083" spans="1:22" x14ac:dyDescent="0.25">
      <c r="A21083" s="1" t="s">
        <v>2815</v>
      </c>
      <c r="B21083" s="1" t="s">
        <v>2780</v>
      </c>
      <c r="C21083">
        <v>20060920</v>
      </c>
      <c r="D21083">
        <v>600</v>
      </c>
      <c r="E21083" s="1" t="s">
        <v>136</v>
      </c>
      <c r="F21083" s="1" t="s">
        <v>283</v>
      </c>
      <c r="G21083" s="1" t="s">
        <v>461</v>
      </c>
      <c r="H21083" s="1" t="s">
        <v>936</v>
      </c>
      <c r="I21083">
        <v>30</v>
      </c>
      <c r="J21083">
        <v>1007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</row>
    <row r="21084" spans="1:22" x14ac:dyDescent="0.25">
      <c r="A21084" s="1" t="s">
        <v>2815</v>
      </c>
      <c r="B21084" s="1" t="s">
        <v>2780</v>
      </c>
      <c r="C21084">
        <v>20060920</v>
      </c>
      <c r="D21084">
        <v>1200</v>
      </c>
      <c r="E21084" s="1" t="s">
        <v>136</v>
      </c>
      <c r="F21084" s="1" t="s">
        <v>283</v>
      </c>
      <c r="G21084" s="1" t="s">
        <v>1460</v>
      </c>
      <c r="H21084" s="1" t="s">
        <v>946</v>
      </c>
      <c r="I21084">
        <v>25</v>
      </c>
      <c r="J21084">
        <v>1008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</row>
    <row r="21085" spans="1:22" x14ac:dyDescent="0.25">
      <c r="A21085" s="1" t="s">
        <v>2815</v>
      </c>
      <c r="B21085" s="1" t="s">
        <v>2780</v>
      </c>
      <c r="C21085">
        <v>20060920</v>
      </c>
      <c r="D21085">
        <v>1800</v>
      </c>
      <c r="E21085" s="1" t="s">
        <v>136</v>
      </c>
      <c r="F21085" s="1" t="s">
        <v>283</v>
      </c>
      <c r="G21085" s="1" t="s">
        <v>1321</v>
      </c>
      <c r="H21085" s="1" t="s">
        <v>825</v>
      </c>
      <c r="I21085">
        <v>25</v>
      </c>
      <c r="J21085">
        <v>1008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</row>
    <row r="21086" spans="1:22" x14ac:dyDescent="0.25">
      <c r="A21086" s="1" t="s">
        <v>2815</v>
      </c>
      <c r="B21086" s="1" t="s">
        <v>2780</v>
      </c>
      <c r="C21086">
        <v>20060921</v>
      </c>
      <c r="D21086">
        <v>0</v>
      </c>
      <c r="E21086" s="1" t="s">
        <v>136</v>
      </c>
      <c r="F21086" s="1" t="s">
        <v>2765</v>
      </c>
      <c r="G21086" s="1" t="s">
        <v>465</v>
      </c>
      <c r="H21086" s="1" t="s">
        <v>1213</v>
      </c>
      <c r="I21086">
        <v>20</v>
      </c>
      <c r="J21086">
        <v>1009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</row>
    <row r="21087" spans="1:22" x14ac:dyDescent="0.25">
      <c r="A21087" s="1" t="s">
        <v>2815</v>
      </c>
      <c r="B21087" s="1" t="s">
        <v>2780</v>
      </c>
      <c r="C21087">
        <v>20060921</v>
      </c>
      <c r="D21087">
        <v>600</v>
      </c>
      <c r="E21087" s="1" t="s">
        <v>136</v>
      </c>
      <c r="F21087" s="1" t="s">
        <v>2765</v>
      </c>
      <c r="G21087" s="1" t="s">
        <v>715</v>
      </c>
      <c r="H21087" s="1" t="s">
        <v>2201</v>
      </c>
      <c r="I21087">
        <v>20</v>
      </c>
      <c r="J21087">
        <v>1009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</row>
    <row r="21088" spans="1:22" x14ac:dyDescent="0.25">
      <c r="A21088" s="1" t="s">
        <v>2815</v>
      </c>
      <c r="B21088" s="1" t="s">
        <v>2780</v>
      </c>
      <c r="C21088">
        <v>20060921</v>
      </c>
      <c r="D21088">
        <v>1200</v>
      </c>
      <c r="E21088" s="1" t="s">
        <v>136</v>
      </c>
      <c r="F21088" s="1" t="s">
        <v>2765</v>
      </c>
      <c r="G21088" s="1" t="s">
        <v>435</v>
      </c>
      <c r="H21088" s="1" t="s">
        <v>1214</v>
      </c>
      <c r="I21088">
        <v>20</v>
      </c>
      <c r="J21088">
        <v>1011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</row>
    <row r="21089" spans="1:22" x14ac:dyDescent="0.25">
      <c r="A21089" s="1" t="s">
        <v>2815</v>
      </c>
      <c r="B21089" s="1" t="s">
        <v>2780</v>
      </c>
      <c r="C21089">
        <v>20060921</v>
      </c>
      <c r="D21089">
        <v>1800</v>
      </c>
      <c r="E21089" s="1" t="s">
        <v>136</v>
      </c>
      <c r="F21089" s="1" t="s">
        <v>2765</v>
      </c>
      <c r="G21089" s="1" t="s">
        <v>607</v>
      </c>
      <c r="H21089" s="1" t="s">
        <v>918</v>
      </c>
      <c r="I21089">
        <v>20</v>
      </c>
      <c r="J21089">
        <v>1011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</row>
    <row r="21090" spans="1:22" x14ac:dyDescent="0.25">
      <c r="A21090" s="1" t="s">
        <v>2815</v>
      </c>
      <c r="B21090" s="1" t="s">
        <v>2780</v>
      </c>
      <c r="C21090">
        <v>20060922</v>
      </c>
      <c r="D21090">
        <v>0</v>
      </c>
      <c r="E21090" s="1" t="s">
        <v>136</v>
      </c>
      <c r="F21090" s="1" t="s">
        <v>2765</v>
      </c>
      <c r="G21090" s="1" t="s">
        <v>607</v>
      </c>
      <c r="H21090" s="1" t="s">
        <v>390</v>
      </c>
      <c r="I21090">
        <v>20</v>
      </c>
      <c r="J21090">
        <v>1011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</row>
    <row r="21091" spans="1:22" x14ac:dyDescent="0.25">
      <c r="A21091" s="1" t="s">
        <v>2815</v>
      </c>
      <c r="B21091" s="1" t="s">
        <v>2780</v>
      </c>
      <c r="C21091">
        <v>20060922</v>
      </c>
      <c r="D21091">
        <v>600</v>
      </c>
      <c r="E21091" s="1" t="s">
        <v>136</v>
      </c>
      <c r="F21091" s="1" t="s">
        <v>2765</v>
      </c>
      <c r="G21091" s="1" t="s">
        <v>737</v>
      </c>
      <c r="H21091" s="1" t="s">
        <v>919</v>
      </c>
      <c r="I21091">
        <v>20</v>
      </c>
      <c r="J21091">
        <v>101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</row>
    <row r="21092" spans="1:22" x14ac:dyDescent="0.25">
      <c r="A21092" s="1" t="s">
        <v>2815</v>
      </c>
      <c r="B21092" s="1" t="s">
        <v>2780</v>
      </c>
      <c r="C21092">
        <v>20060922</v>
      </c>
      <c r="D21092">
        <v>1200</v>
      </c>
      <c r="E21092" s="1" t="s">
        <v>136</v>
      </c>
      <c r="F21092" s="1" t="s">
        <v>2765</v>
      </c>
      <c r="G21092" s="1" t="s">
        <v>695</v>
      </c>
      <c r="H21092" s="1" t="s">
        <v>875</v>
      </c>
      <c r="I21092">
        <v>20</v>
      </c>
      <c r="J21092">
        <v>101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</row>
    <row r="21093" spans="1:22" x14ac:dyDescent="0.25">
      <c r="A21093" s="1" t="s">
        <v>2815</v>
      </c>
      <c r="B21093" s="1" t="s">
        <v>2780</v>
      </c>
      <c r="C21093">
        <v>20060922</v>
      </c>
      <c r="D21093">
        <v>1800</v>
      </c>
      <c r="E21093" s="1" t="s">
        <v>136</v>
      </c>
      <c r="F21093" s="1" t="s">
        <v>2765</v>
      </c>
      <c r="G21093" s="1" t="s">
        <v>697</v>
      </c>
      <c r="H21093" s="1" t="s">
        <v>877</v>
      </c>
      <c r="I21093">
        <v>20</v>
      </c>
      <c r="J21093">
        <v>101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</row>
    <row r="21094" spans="1:22" x14ac:dyDescent="0.25">
      <c r="A21094" s="1" t="s">
        <v>2815</v>
      </c>
      <c r="B21094" s="1" t="s">
        <v>2780</v>
      </c>
      <c r="C21094">
        <v>20060923</v>
      </c>
      <c r="D21094">
        <v>0</v>
      </c>
      <c r="E21094" s="1" t="s">
        <v>136</v>
      </c>
      <c r="F21094" s="1" t="s">
        <v>2765</v>
      </c>
      <c r="G21094" s="1" t="s">
        <v>472</v>
      </c>
      <c r="H21094" s="1" t="s">
        <v>1790</v>
      </c>
      <c r="I21094">
        <v>20</v>
      </c>
      <c r="J21094">
        <v>101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</row>
    <row r="21095" spans="1:22" x14ac:dyDescent="0.25">
      <c r="A21095" s="1" t="s">
        <v>2815</v>
      </c>
      <c r="B21095" s="1" t="s">
        <v>2780</v>
      </c>
      <c r="C21095">
        <v>20060923</v>
      </c>
      <c r="D21095">
        <v>600</v>
      </c>
      <c r="E21095" s="1" t="s">
        <v>136</v>
      </c>
      <c r="F21095" s="1" t="s">
        <v>2765</v>
      </c>
      <c r="G21095" s="1" t="s">
        <v>435</v>
      </c>
      <c r="H21095" s="1" t="s">
        <v>881</v>
      </c>
      <c r="I21095">
        <v>20</v>
      </c>
      <c r="J21095">
        <v>101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</row>
    <row r="21096" spans="1:22" x14ac:dyDescent="0.25">
      <c r="A21096" s="1" t="s">
        <v>2815</v>
      </c>
      <c r="B21096" s="1" t="s">
        <v>2780</v>
      </c>
      <c r="C21096">
        <v>20060923</v>
      </c>
      <c r="D21096">
        <v>1200</v>
      </c>
      <c r="E21096" s="1" t="s">
        <v>136</v>
      </c>
      <c r="F21096" s="1" t="s">
        <v>2765</v>
      </c>
      <c r="G21096" s="1" t="s">
        <v>711</v>
      </c>
      <c r="H21096" s="1" t="s">
        <v>1217</v>
      </c>
      <c r="I21096">
        <v>20</v>
      </c>
      <c r="J21096">
        <v>101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</row>
    <row r="21097" spans="1:22" x14ac:dyDescent="0.25">
      <c r="A21097" s="1" t="s">
        <v>2815</v>
      </c>
      <c r="B21097" s="1" t="s">
        <v>2780</v>
      </c>
      <c r="C21097">
        <v>20060923</v>
      </c>
      <c r="D21097">
        <v>1800</v>
      </c>
      <c r="E21097" s="1" t="s">
        <v>136</v>
      </c>
      <c r="F21097" s="1" t="s">
        <v>2765</v>
      </c>
      <c r="G21097" s="1" t="s">
        <v>715</v>
      </c>
      <c r="H21097" s="1" t="s">
        <v>1076</v>
      </c>
      <c r="I21097">
        <v>20</v>
      </c>
      <c r="J21097">
        <v>101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</row>
    <row r="21098" spans="1:22" x14ac:dyDescent="0.25">
      <c r="A21098" s="1" t="s">
        <v>2816</v>
      </c>
      <c r="B21098" s="1" t="s">
        <v>2817</v>
      </c>
      <c r="C21098">
        <v>20060925</v>
      </c>
      <c r="D21098">
        <v>0</v>
      </c>
      <c r="E21098" s="1" t="s">
        <v>136</v>
      </c>
      <c r="F21098" s="1" t="s">
        <v>2765</v>
      </c>
      <c r="G21098" s="1" t="s">
        <v>1550</v>
      </c>
      <c r="H21098" s="1" t="s">
        <v>2332</v>
      </c>
      <c r="I21098">
        <v>15</v>
      </c>
      <c r="J21098">
        <v>1009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</row>
    <row r="21099" spans="1:22" x14ac:dyDescent="0.25">
      <c r="A21099" s="1" t="s">
        <v>2816</v>
      </c>
      <c r="B21099" s="1" t="s">
        <v>2817</v>
      </c>
      <c r="C21099">
        <v>20060925</v>
      </c>
      <c r="D21099">
        <v>600</v>
      </c>
      <c r="E21099" s="1" t="s">
        <v>136</v>
      </c>
      <c r="F21099" s="1" t="s">
        <v>2765</v>
      </c>
      <c r="G21099" s="1" t="s">
        <v>1339</v>
      </c>
      <c r="H21099" s="1" t="s">
        <v>874</v>
      </c>
      <c r="I21099">
        <v>15</v>
      </c>
      <c r="J21099">
        <v>1009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</row>
    <row r="21100" spans="1:22" x14ac:dyDescent="0.25">
      <c r="A21100" s="1" t="s">
        <v>2816</v>
      </c>
      <c r="B21100" s="1" t="s">
        <v>2817</v>
      </c>
      <c r="C21100">
        <v>20060925</v>
      </c>
      <c r="D21100">
        <v>1200</v>
      </c>
      <c r="E21100" s="1" t="s">
        <v>136</v>
      </c>
      <c r="F21100" s="1" t="s">
        <v>2765</v>
      </c>
      <c r="G21100" s="1" t="s">
        <v>1495</v>
      </c>
      <c r="H21100" s="1" t="s">
        <v>2204</v>
      </c>
      <c r="I21100">
        <v>15</v>
      </c>
      <c r="J21100">
        <v>1009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</row>
    <row r="21101" spans="1:22" x14ac:dyDescent="0.25">
      <c r="A21101" s="1" t="s">
        <v>2816</v>
      </c>
      <c r="B21101" s="1" t="s">
        <v>2817</v>
      </c>
      <c r="C21101">
        <v>20060925</v>
      </c>
      <c r="D21101">
        <v>1800</v>
      </c>
      <c r="E21101" s="1" t="s">
        <v>136</v>
      </c>
      <c r="F21101" s="1" t="s">
        <v>2765</v>
      </c>
      <c r="G21101" s="1" t="s">
        <v>1449</v>
      </c>
      <c r="H21101" s="1" t="s">
        <v>394</v>
      </c>
      <c r="I21101">
        <v>15</v>
      </c>
      <c r="J21101">
        <v>1009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</row>
    <row r="21102" spans="1:22" x14ac:dyDescent="0.25">
      <c r="A21102" s="1" t="s">
        <v>2816</v>
      </c>
      <c r="B21102" s="1" t="s">
        <v>2817</v>
      </c>
      <c r="C21102">
        <v>20060926</v>
      </c>
      <c r="D21102">
        <v>0</v>
      </c>
      <c r="E21102" s="1" t="s">
        <v>136</v>
      </c>
      <c r="F21102" s="1" t="s">
        <v>2765</v>
      </c>
      <c r="G21102" s="1" t="s">
        <v>1542</v>
      </c>
      <c r="H21102" s="1" t="s">
        <v>1791</v>
      </c>
      <c r="I21102">
        <v>15</v>
      </c>
      <c r="J21102">
        <v>1009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</row>
    <row r="21103" spans="1:22" x14ac:dyDescent="0.25">
      <c r="A21103" s="1" t="s">
        <v>2816</v>
      </c>
      <c r="B21103" s="1" t="s">
        <v>2817</v>
      </c>
      <c r="C21103">
        <v>20060926</v>
      </c>
      <c r="D21103">
        <v>600</v>
      </c>
      <c r="E21103" s="1" t="s">
        <v>136</v>
      </c>
      <c r="F21103" s="1" t="s">
        <v>2765</v>
      </c>
      <c r="G21103" s="1" t="s">
        <v>1340</v>
      </c>
      <c r="H21103" s="1" t="s">
        <v>2818</v>
      </c>
      <c r="I21103">
        <v>20</v>
      </c>
      <c r="J21103">
        <v>1009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</row>
    <row r="21104" spans="1:22" x14ac:dyDescent="0.25">
      <c r="A21104" s="1" t="s">
        <v>2816</v>
      </c>
      <c r="B21104" s="1" t="s">
        <v>2817</v>
      </c>
      <c r="C21104">
        <v>20060926</v>
      </c>
      <c r="D21104">
        <v>1200</v>
      </c>
      <c r="E21104" s="1" t="s">
        <v>136</v>
      </c>
      <c r="F21104" s="1" t="s">
        <v>2765</v>
      </c>
      <c r="G21104" s="1" t="s">
        <v>1460</v>
      </c>
      <c r="H21104" s="1" t="s">
        <v>1624</v>
      </c>
      <c r="I21104">
        <v>25</v>
      </c>
      <c r="J21104">
        <v>1009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</row>
    <row r="21105" spans="1:22" x14ac:dyDescent="0.25">
      <c r="A21105" s="1" t="s">
        <v>2816</v>
      </c>
      <c r="B21105" s="1" t="s">
        <v>2817</v>
      </c>
      <c r="C21105">
        <v>20060926</v>
      </c>
      <c r="D21105">
        <v>1800</v>
      </c>
      <c r="E21105" s="1" t="s">
        <v>136</v>
      </c>
      <c r="F21105" s="1" t="s">
        <v>283</v>
      </c>
      <c r="G21105" s="1" t="s">
        <v>1321</v>
      </c>
      <c r="H21105" s="1" t="s">
        <v>1628</v>
      </c>
      <c r="I21105">
        <v>30</v>
      </c>
      <c r="J21105">
        <v>1008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</row>
    <row r="21106" spans="1:22" x14ac:dyDescent="0.25">
      <c r="A21106" s="1" t="s">
        <v>2816</v>
      </c>
      <c r="B21106" s="1" t="s">
        <v>2817</v>
      </c>
      <c r="C21106">
        <v>20060927</v>
      </c>
      <c r="D21106">
        <v>0</v>
      </c>
      <c r="E21106" s="1" t="s">
        <v>136</v>
      </c>
      <c r="F21106" s="1" t="s">
        <v>283</v>
      </c>
      <c r="G21106" s="1" t="s">
        <v>431</v>
      </c>
      <c r="H21106" s="1" t="s">
        <v>1217</v>
      </c>
      <c r="I21106">
        <v>30</v>
      </c>
      <c r="J21106">
        <v>1008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</row>
    <row r="21107" spans="1:22" x14ac:dyDescent="0.25">
      <c r="A21107" s="1" t="s">
        <v>2816</v>
      </c>
      <c r="B21107" s="1" t="s">
        <v>2817</v>
      </c>
      <c r="C21107">
        <v>20060927</v>
      </c>
      <c r="D21107">
        <v>600</v>
      </c>
      <c r="E21107" s="1" t="s">
        <v>136</v>
      </c>
      <c r="F21107" s="1" t="s">
        <v>283</v>
      </c>
      <c r="G21107" s="1" t="s">
        <v>766</v>
      </c>
      <c r="H21107" s="1" t="s">
        <v>1073</v>
      </c>
      <c r="I21107">
        <v>25</v>
      </c>
      <c r="J21107">
        <v>1009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</row>
    <row r="21108" spans="1:22" x14ac:dyDescent="0.25">
      <c r="A21108" s="1" t="s">
        <v>2819</v>
      </c>
      <c r="B21108" s="1" t="s">
        <v>1811</v>
      </c>
      <c r="C21108">
        <v>20061009</v>
      </c>
      <c r="D21108">
        <v>0</v>
      </c>
      <c r="E21108" s="1" t="s">
        <v>136</v>
      </c>
      <c r="F21108" s="1" t="s">
        <v>283</v>
      </c>
      <c r="G21108" s="1" t="s">
        <v>292</v>
      </c>
      <c r="H21108" s="1" t="s">
        <v>993</v>
      </c>
      <c r="I21108">
        <v>30</v>
      </c>
      <c r="J21108">
        <v>1006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</row>
    <row r="21109" spans="1:22" x14ac:dyDescent="0.25">
      <c r="A21109" s="1" t="s">
        <v>2819</v>
      </c>
      <c r="B21109" s="1" t="s">
        <v>1811</v>
      </c>
      <c r="C21109">
        <v>20061009</v>
      </c>
      <c r="D21109">
        <v>600</v>
      </c>
      <c r="E21109" s="1" t="s">
        <v>136</v>
      </c>
      <c r="F21109" s="1" t="s">
        <v>283</v>
      </c>
      <c r="G21109" s="1" t="s">
        <v>296</v>
      </c>
      <c r="H21109" s="1" t="s">
        <v>211</v>
      </c>
      <c r="I21109">
        <v>30</v>
      </c>
      <c r="J21109">
        <v>1006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</row>
    <row r="21110" spans="1:22" x14ac:dyDescent="0.25">
      <c r="A21110" s="1" t="s">
        <v>2819</v>
      </c>
      <c r="B21110" s="1" t="s">
        <v>1811</v>
      </c>
      <c r="C21110">
        <v>20061009</v>
      </c>
      <c r="D21110">
        <v>1200</v>
      </c>
      <c r="E21110" s="1" t="s">
        <v>136</v>
      </c>
      <c r="F21110" s="1" t="s">
        <v>162</v>
      </c>
      <c r="G21110" s="1" t="s">
        <v>181</v>
      </c>
      <c r="H21110" s="1" t="s">
        <v>218</v>
      </c>
      <c r="I21110">
        <v>35</v>
      </c>
      <c r="J21110">
        <v>1004</v>
      </c>
      <c r="K21110">
        <v>6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</row>
    <row r="21111" spans="1:22" x14ac:dyDescent="0.25">
      <c r="A21111" s="1" t="s">
        <v>2819</v>
      </c>
      <c r="B21111" s="1" t="s">
        <v>1811</v>
      </c>
      <c r="C21111">
        <v>20061009</v>
      </c>
      <c r="D21111">
        <v>1800</v>
      </c>
      <c r="E21111" s="1" t="s">
        <v>136</v>
      </c>
      <c r="F21111" s="1" t="s">
        <v>162</v>
      </c>
      <c r="G21111" s="1" t="s">
        <v>303</v>
      </c>
      <c r="H21111" s="1" t="s">
        <v>213</v>
      </c>
      <c r="I21111">
        <v>40</v>
      </c>
      <c r="J21111">
        <v>1002</v>
      </c>
      <c r="K21111">
        <v>60</v>
      </c>
      <c r="L21111">
        <v>40</v>
      </c>
      <c r="M21111">
        <v>0</v>
      </c>
      <c r="N21111">
        <v>3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</row>
    <row r="21112" spans="1:22" x14ac:dyDescent="0.25">
      <c r="A21112" s="1" t="s">
        <v>2819</v>
      </c>
      <c r="B21112" s="1" t="s">
        <v>1811</v>
      </c>
      <c r="C21112">
        <v>20061010</v>
      </c>
      <c r="D21112">
        <v>0</v>
      </c>
      <c r="E21112" s="1" t="s">
        <v>136</v>
      </c>
      <c r="F21112" s="1" t="s">
        <v>162</v>
      </c>
      <c r="G21112" s="1" t="s">
        <v>307</v>
      </c>
      <c r="H21112" s="1" t="s">
        <v>680</v>
      </c>
      <c r="I21112">
        <v>45</v>
      </c>
      <c r="J21112">
        <v>1000</v>
      </c>
      <c r="K21112">
        <v>60</v>
      </c>
      <c r="L21112">
        <v>40</v>
      </c>
      <c r="M21112">
        <v>0</v>
      </c>
      <c r="N21112">
        <v>3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</row>
    <row r="21113" spans="1:22" x14ac:dyDescent="0.25">
      <c r="A21113" s="1" t="s">
        <v>2819</v>
      </c>
      <c r="B21113" s="1" t="s">
        <v>1811</v>
      </c>
      <c r="C21113">
        <v>20061010</v>
      </c>
      <c r="D21113">
        <v>600</v>
      </c>
      <c r="E21113" s="1" t="s">
        <v>136</v>
      </c>
      <c r="F21113" s="1" t="s">
        <v>162</v>
      </c>
      <c r="G21113" s="1" t="s">
        <v>309</v>
      </c>
      <c r="H21113" s="1" t="s">
        <v>215</v>
      </c>
      <c r="I21113">
        <v>40</v>
      </c>
      <c r="J21113">
        <v>1002</v>
      </c>
      <c r="K21113">
        <v>60</v>
      </c>
      <c r="L21113">
        <v>40</v>
      </c>
      <c r="M21113">
        <v>0</v>
      </c>
      <c r="N21113">
        <v>3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</row>
    <row r="21114" spans="1:22" x14ac:dyDescent="0.25">
      <c r="A21114" s="1" t="s">
        <v>2819</v>
      </c>
      <c r="B21114" s="1" t="s">
        <v>1811</v>
      </c>
      <c r="C21114">
        <v>20061010</v>
      </c>
      <c r="D21114">
        <v>1200</v>
      </c>
      <c r="E21114" s="1" t="s">
        <v>136</v>
      </c>
      <c r="F21114" s="1" t="s">
        <v>162</v>
      </c>
      <c r="G21114" s="1" t="s">
        <v>272</v>
      </c>
      <c r="H21114" s="1" t="s">
        <v>653</v>
      </c>
      <c r="I21114">
        <v>35</v>
      </c>
      <c r="J21114">
        <v>1003</v>
      </c>
      <c r="K21114">
        <v>50</v>
      </c>
      <c r="L21114">
        <v>30</v>
      </c>
      <c r="M21114">
        <v>0</v>
      </c>
      <c r="N21114">
        <v>3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</row>
    <row r="21115" spans="1:22" x14ac:dyDescent="0.25">
      <c r="A21115" s="1" t="s">
        <v>2819</v>
      </c>
      <c r="B21115" s="1" t="s">
        <v>1811</v>
      </c>
      <c r="C21115">
        <v>20061010</v>
      </c>
      <c r="D21115">
        <v>1800</v>
      </c>
      <c r="E21115" s="1" t="s">
        <v>136</v>
      </c>
      <c r="F21115" s="1" t="s">
        <v>283</v>
      </c>
      <c r="G21115" s="1" t="s">
        <v>311</v>
      </c>
      <c r="H21115" s="1" t="s">
        <v>680</v>
      </c>
      <c r="I21115">
        <v>30</v>
      </c>
      <c r="J21115">
        <v>1004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</row>
    <row r="21116" spans="1:22" x14ac:dyDescent="0.25">
      <c r="A21116" s="1" t="s">
        <v>2819</v>
      </c>
      <c r="B21116" s="1" t="s">
        <v>1811</v>
      </c>
      <c r="C21116">
        <v>20061011</v>
      </c>
      <c r="D21116">
        <v>0</v>
      </c>
      <c r="E21116" s="1" t="s">
        <v>136</v>
      </c>
      <c r="F21116" s="1" t="s">
        <v>283</v>
      </c>
      <c r="G21116" s="1" t="s">
        <v>189</v>
      </c>
      <c r="H21116" s="1" t="s">
        <v>524</v>
      </c>
      <c r="I21116">
        <v>30</v>
      </c>
      <c r="J21116">
        <v>1005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</row>
    <row r="21117" spans="1:22" x14ac:dyDescent="0.25">
      <c r="A21117" s="1" t="s">
        <v>2819</v>
      </c>
      <c r="B21117" s="1" t="s">
        <v>1811</v>
      </c>
      <c r="C21117">
        <v>20061011</v>
      </c>
      <c r="D21117">
        <v>600</v>
      </c>
      <c r="E21117" s="1" t="s">
        <v>136</v>
      </c>
      <c r="F21117" s="1" t="s">
        <v>283</v>
      </c>
      <c r="G21117" s="1" t="s">
        <v>189</v>
      </c>
      <c r="H21117" s="1" t="s">
        <v>205</v>
      </c>
      <c r="I21117">
        <v>25</v>
      </c>
      <c r="J21117">
        <v>1006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</row>
    <row r="21118" spans="1:22" x14ac:dyDescent="0.25">
      <c r="A21118" s="1" t="s">
        <v>2819</v>
      </c>
      <c r="B21118" s="1" t="s">
        <v>1811</v>
      </c>
      <c r="C21118">
        <v>20061011</v>
      </c>
      <c r="D21118">
        <v>1200</v>
      </c>
      <c r="E21118" s="1" t="s">
        <v>136</v>
      </c>
      <c r="F21118" s="1" t="s">
        <v>283</v>
      </c>
      <c r="G21118" s="1" t="s">
        <v>313</v>
      </c>
      <c r="H21118" s="1" t="s">
        <v>605</v>
      </c>
      <c r="I21118">
        <v>25</v>
      </c>
      <c r="J21118">
        <v>1006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</row>
    <row r="21119" spans="1:22" x14ac:dyDescent="0.25">
      <c r="A21119" s="1" t="s">
        <v>2819</v>
      </c>
      <c r="B21119" s="1" t="s">
        <v>1811</v>
      </c>
      <c r="C21119">
        <v>20061011</v>
      </c>
      <c r="D21119">
        <v>1800</v>
      </c>
      <c r="E21119" s="1" t="s">
        <v>136</v>
      </c>
      <c r="F21119" s="1" t="s">
        <v>926</v>
      </c>
      <c r="G21119" s="1" t="s">
        <v>286</v>
      </c>
      <c r="H21119" s="1" t="s">
        <v>249</v>
      </c>
      <c r="I21119">
        <v>25</v>
      </c>
      <c r="J21119">
        <v>1006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</row>
    <row r="21120" spans="1:22" x14ac:dyDescent="0.25">
      <c r="A21120" s="1" t="s">
        <v>2819</v>
      </c>
      <c r="B21120" s="1" t="s">
        <v>1811</v>
      </c>
      <c r="C21120">
        <v>20061012</v>
      </c>
      <c r="D21120">
        <v>0</v>
      </c>
      <c r="E21120" s="1" t="s">
        <v>136</v>
      </c>
      <c r="F21120" s="1" t="s">
        <v>926</v>
      </c>
      <c r="G21120" s="1" t="s">
        <v>426</v>
      </c>
      <c r="H21120" s="1" t="s">
        <v>198</v>
      </c>
      <c r="I21120">
        <v>25</v>
      </c>
      <c r="J21120">
        <v>1006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</row>
    <row r="21121" spans="1:22" x14ac:dyDescent="0.25">
      <c r="A21121" s="1" t="s">
        <v>2819</v>
      </c>
      <c r="B21121" s="1" t="s">
        <v>1811</v>
      </c>
      <c r="C21121">
        <v>20061012</v>
      </c>
      <c r="D21121">
        <v>600</v>
      </c>
      <c r="E21121" s="1" t="s">
        <v>136</v>
      </c>
      <c r="F21121" s="1" t="s">
        <v>926</v>
      </c>
      <c r="G21121" s="1" t="s">
        <v>272</v>
      </c>
      <c r="H21121" s="1" t="s">
        <v>343</v>
      </c>
      <c r="I21121">
        <v>25</v>
      </c>
      <c r="J21121">
        <v>1006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</row>
    <row r="21122" spans="1:22" x14ac:dyDescent="0.25">
      <c r="A21122" s="1" t="s">
        <v>2819</v>
      </c>
      <c r="B21122" s="1" t="s">
        <v>1811</v>
      </c>
      <c r="C21122">
        <v>20061012</v>
      </c>
      <c r="D21122">
        <v>1200</v>
      </c>
      <c r="E21122" s="1" t="s">
        <v>136</v>
      </c>
      <c r="F21122" s="1" t="s">
        <v>926</v>
      </c>
      <c r="G21122" s="1" t="s">
        <v>307</v>
      </c>
      <c r="H21122" s="1" t="s">
        <v>768</v>
      </c>
      <c r="I21122">
        <v>25</v>
      </c>
      <c r="J21122">
        <v>1006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</row>
    <row r="21123" spans="1:22" x14ac:dyDescent="0.25">
      <c r="A21123" s="1" t="s">
        <v>2819</v>
      </c>
      <c r="B21123" s="1" t="s">
        <v>1811</v>
      </c>
      <c r="C21123">
        <v>20061012</v>
      </c>
      <c r="D21123">
        <v>1800</v>
      </c>
      <c r="E21123" s="1" t="s">
        <v>136</v>
      </c>
      <c r="F21123" s="1" t="s">
        <v>926</v>
      </c>
      <c r="G21123" s="1" t="s">
        <v>303</v>
      </c>
      <c r="H21123" s="1" t="s">
        <v>589</v>
      </c>
      <c r="I21123">
        <v>25</v>
      </c>
      <c r="J21123">
        <v>1006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</row>
    <row r="21124" spans="1:22" x14ac:dyDescent="0.25">
      <c r="A21124" s="1" t="s">
        <v>2819</v>
      </c>
      <c r="B21124" s="1" t="s">
        <v>1811</v>
      </c>
      <c r="C21124">
        <v>20061013</v>
      </c>
      <c r="D21124">
        <v>0</v>
      </c>
      <c r="E21124" s="1" t="s">
        <v>136</v>
      </c>
      <c r="F21124" s="1" t="s">
        <v>926</v>
      </c>
      <c r="G21124" s="1" t="s">
        <v>183</v>
      </c>
      <c r="H21124" s="1" t="s">
        <v>477</v>
      </c>
      <c r="I21124">
        <v>25</v>
      </c>
      <c r="J21124">
        <v>1006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</row>
    <row r="21125" spans="1:22" x14ac:dyDescent="0.25">
      <c r="A21125" s="1" t="s">
        <v>2819</v>
      </c>
      <c r="B21125" s="1" t="s">
        <v>1811</v>
      </c>
      <c r="C21125">
        <v>20061013</v>
      </c>
      <c r="D21125">
        <v>600</v>
      </c>
      <c r="E21125" s="1" t="s">
        <v>136</v>
      </c>
      <c r="F21125" s="1" t="s">
        <v>926</v>
      </c>
      <c r="G21125" s="1" t="s">
        <v>181</v>
      </c>
      <c r="H21125" s="1" t="s">
        <v>427</v>
      </c>
      <c r="I21125">
        <v>25</v>
      </c>
      <c r="J21125">
        <v>1006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</row>
    <row r="21126" spans="1:22" x14ac:dyDescent="0.25">
      <c r="A21126" s="1" t="s">
        <v>2819</v>
      </c>
      <c r="B21126" s="1" t="s">
        <v>1811</v>
      </c>
      <c r="C21126">
        <v>20061013</v>
      </c>
      <c r="D21126">
        <v>1200</v>
      </c>
      <c r="E21126" s="1" t="s">
        <v>136</v>
      </c>
      <c r="F21126" s="1" t="s">
        <v>926</v>
      </c>
      <c r="G21126" s="1" t="s">
        <v>476</v>
      </c>
      <c r="H21126" s="1" t="s">
        <v>425</v>
      </c>
      <c r="I21126">
        <v>30</v>
      </c>
      <c r="J21126">
        <v>1005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</row>
    <row r="21127" spans="1:22" x14ac:dyDescent="0.25">
      <c r="A21127" s="1" t="s">
        <v>2819</v>
      </c>
      <c r="B21127" s="1" t="s">
        <v>1811</v>
      </c>
      <c r="C21127">
        <v>20061013</v>
      </c>
      <c r="D21127">
        <v>1800</v>
      </c>
      <c r="E21127" s="1" t="s">
        <v>136</v>
      </c>
      <c r="F21127" s="1" t="s">
        <v>926</v>
      </c>
      <c r="G21127" s="1" t="s">
        <v>296</v>
      </c>
      <c r="H21127" s="1" t="s">
        <v>262</v>
      </c>
      <c r="I21127">
        <v>30</v>
      </c>
      <c r="J21127">
        <v>1005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</row>
    <row r="21128" spans="1:22" x14ac:dyDescent="0.25">
      <c r="A21128" s="1" t="s">
        <v>2819</v>
      </c>
      <c r="B21128" s="1" t="s">
        <v>1811</v>
      </c>
      <c r="C21128">
        <v>20061014</v>
      </c>
      <c r="D21128">
        <v>0</v>
      </c>
      <c r="E21128" s="1" t="s">
        <v>136</v>
      </c>
      <c r="F21128" s="1" t="s">
        <v>926</v>
      </c>
      <c r="G21128" s="1" t="s">
        <v>424</v>
      </c>
      <c r="H21128" s="1" t="s">
        <v>327</v>
      </c>
      <c r="I21128">
        <v>30</v>
      </c>
      <c r="J21128">
        <v>1005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</row>
    <row r="21129" spans="1:22" x14ac:dyDescent="0.25">
      <c r="A21129" s="1" t="s">
        <v>2819</v>
      </c>
      <c r="B21129" s="1" t="s">
        <v>1811</v>
      </c>
      <c r="C21129">
        <v>20061014</v>
      </c>
      <c r="D21129">
        <v>600</v>
      </c>
      <c r="E21129" s="1" t="s">
        <v>136</v>
      </c>
      <c r="F21129" s="1" t="s">
        <v>926</v>
      </c>
      <c r="G21129" s="1" t="s">
        <v>347</v>
      </c>
      <c r="H21129" s="1" t="s">
        <v>337</v>
      </c>
      <c r="I21129">
        <v>30</v>
      </c>
      <c r="J21129">
        <v>1005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</row>
    <row r="21130" spans="1:22" x14ac:dyDescent="0.25">
      <c r="A21130" s="1" t="s">
        <v>2819</v>
      </c>
      <c r="B21130" s="1" t="s">
        <v>1811</v>
      </c>
      <c r="C21130">
        <v>20061014</v>
      </c>
      <c r="D21130">
        <v>1200</v>
      </c>
      <c r="E21130" s="1" t="s">
        <v>136</v>
      </c>
      <c r="F21130" s="1" t="s">
        <v>926</v>
      </c>
      <c r="G21130" s="1" t="s">
        <v>347</v>
      </c>
      <c r="H21130" s="1" t="s">
        <v>322</v>
      </c>
      <c r="I21130">
        <v>30</v>
      </c>
      <c r="J21130">
        <v>1005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</row>
    <row r="21131" spans="1:22" x14ac:dyDescent="0.25">
      <c r="A21131" s="1" t="s">
        <v>2819</v>
      </c>
      <c r="B21131" s="1" t="s">
        <v>1811</v>
      </c>
      <c r="C21131">
        <v>20061014</v>
      </c>
      <c r="D21131">
        <v>1800</v>
      </c>
      <c r="E21131" s="1" t="s">
        <v>136</v>
      </c>
      <c r="F21131" s="1" t="s">
        <v>926</v>
      </c>
      <c r="G21131" s="1" t="s">
        <v>615</v>
      </c>
      <c r="H21131" s="1" t="s">
        <v>432</v>
      </c>
      <c r="I21131">
        <v>30</v>
      </c>
      <c r="J21131">
        <v>1004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</row>
    <row r="21132" spans="1:22" x14ac:dyDescent="0.25">
      <c r="A21132" s="1" t="s">
        <v>2819</v>
      </c>
      <c r="B21132" s="1" t="s">
        <v>1811</v>
      </c>
      <c r="C21132">
        <v>20061015</v>
      </c>
      <c r="D21132">
        <v>0</v>
      </c>
      <c r="E21132" s="1" t="s">
        <v>136</v>
      </c>
      <c r="F21132" s="1" t="s">
        <v>283</v>
      </c>
      <c r="G21132" s="1" t="s">
        <v>309</v>
      </c>
      <c r="H21132" s="1" t="s">
        <v>314</v>
      </c>
      <c r="I21132">
        <v>30</v>
      </c>
      <c r="J21132">
        <v>1002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</row>
    <row r="21133" spans="1:22" x14ac:dyDescent="0.25">
      <c r="A21133" s="1" t="s">
        <v>2819</v>
      </c>
      <c r="B21133" s="1" t="s">
        <v>1811</v>
      </c>
      <c r="C21133">
        <v>20061015</v>
      </c>
      <c r="D21133">
        <v>600</v>
      </c>
      <c r="E21133" s="1" t="s">
        <v>136</v>
      </c>
      <c r="F21133" s="1" t="s">
        <v>283</v>
      </c>
      <c r="G21133" s="1" t="s">
        <v>225</v>
      </c>
      <c r="H21133" s="1" t="s">
        <v>314</v>
      </c>
      <c r="I21133">
        <v>30</v>
      </c>
      <c r="J21133">
        <v>1001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</row>
    <row r="21134" spans="1:22" x14ac:dyDescent="0.25">
      <c r="A21134" s="1" t="s">
        <v>2819</v>
      </c>
      <c r="B21134" s="1" t="s">
        <v>1811</v>
      </c>
      <c r="C21134">
        <v>20061015</v>
      </c>
      <c r="D21134">
        <v>1200</v>
      </c>
      <c r="E21134" s="1" t="s">
        <v>136</v>
      </c>
      <c r="F21134" s="1" t="s">
        <v>283</v>
      </c>
      <c r="G21134" s="1" t="s">
        <v>288</v>
      </c>
      <c r="H21134" s="1" t="s">
        <v>434</v>
      </c>
      <c r="I21134">
        <v>30</v>
      </c>
      <c r="J21134">
        <v>1001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</row>
    <row r="21135" spans="1:22" x14ac:dyDescent="0.25">
      <c r="A21135" s="1" t="s">
        <v>2819</v>
      </c>
      <c r="B21135" s="1" t="s">
        <v>1811</v>
      </c>
      <c r="C21135">
        <v>20061015</v>
      </c>
      <c r="D21135">
        <v>1800</v>
      </c>
      <c r="E21135" s="1" t="s">
        <v>136</v>
      </c>
      <c r="F21135" s="1" t="s">
        <v>283</v>
      </c>
      <c r="G21135" s="1" t="s">
        <v>229</v>
      </c>
      <c r="H21135" s="1" t="s">
        <v>275</v>
      </c>
      <c r="I21135">
        <v>30</v>
      </c>
      <c r="J21135">
        <v>100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</row>
    <row r="21136" spans="1:22" x14ac:dyDescent="0.25">
      <c r="A21136" s="1" t="s">
        <v>2820</v>
      </c>
      <c r="B21136" s="1" t="s">
        <v>1425</v>
      </c>
      <c r="C21136">
        <v>20061009</v>
      </c>
      <c r="D21136">
        <v>1800</v>
      </c>
      <c r="E21136" s="1" t="s">
        <v>136</v>
      </c>
      <c r="F21136" s="1" t="s">
        <v>283</v>
      </c>
      <c r="G21136" s="1" t="s">
        <v>435</v>
      </c>
      <c r="H21136" s="1" t="s">
        <v>1231</v>
      </c>
      <c r="I21136">
        <v>30</v>
      </c>
      <c r="J21136">
        <v>1005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</row>
    <row r="21137" spans="1:22" x14ac:dyDescent="0.25">
      <c r="A21137" s="1" t="s">
        <v>2820</v>
      </c>
      <c r="B21137" s="1" t="s">
        <v>1425</v>
      </c>
      <c r="C21137">
        <v>20061010</v>
      </c>
      <c r="D21137">
        <v>0</v>
      </c>
      <c r="E21137" s="1" t="s">
        <v>136</v>
      </c>
      <c r="F21137" s="1" t="s">
        <v>283</v>
      </c>
      <c r="G21137" s="1" t="s">
        <v>695</v>
      </c>
      <c r="H21137" s="1" t="s">
        <v>1231</v>
      </c>
      <c r="I21137">
        <v>30</v>
      </c>
      <c r="J21137">
        <v>1005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</row>
    <row r="21138" spans="1:22" x14ac:dyDescent="0.25">
      <c r="A21138" s="1" t="s">
        <v>2820</v>
      </c>
      <c r="B21138" s="1" t="s">
        <v>1425</v>
      </c>
      <c r="C21138">
        <v>20061010</v>
      </c>
      <c r="D21138">
        <v>600</v>
      </c>
      <c r="E21138" s="1" t="s">
        <v>136</v>
      </c>
      <c r="F21138" s="1" t="s">
        <v>162</v>
      </c>
      <c r="G21138" s="1" t="s">
        <v>598</v>
      </c>
      <c r="H21138" s="1" t="s">
        <v>1231</v>
      </c>
      <c r="I21138">
        <v>35</v>
      </c>
      <c r="J21138">
        <v>1003</v>
      </c>
      <c r="K21138">
        <v>60</v>
      </c>
      <c r="L21138">
        <v>40</v>
      </c>
      <c r="M21138">
        <v>0</v>
      </c>
      <c r="N21138">
        <v>6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</row>
    <row r="21139" spans="1:22" x14ac:dyDescent="0.25">
      <c r="A21139" s="1" t="s">
        <v>2820</v>
      </c>
      <c r="B21139" s="1" t="s">
        <v>1425</v>
      </c>
      <c r="C21139">
        <v>20061010</v>
      </c>
      <c r="D21139">
        <v>1200</v>
      </c>
      <c r="E21139" s="1" t="s">
        <v>136</v>
      </c>
      <c r="F21139" s="1" t="s">
        <v>162</v>
      </c>
      <c r="G21139" s="1" t="s">
        <v>347</v>
      </c>
      <c r="H21139" s="1" t="s">
        <v>646</v>
      </c>
      <c r="I21139">
        <v>40</v>
      </c>
      <c r="J21139">
        <v>1001</v>
      </c>
      <c r="K21139">
        <v>70</v>
      </c>
      <c r="L21139">
        <v>50</v>
      </c>
      <c r="M21139">
        <v>0</v>
      </c>
      <c r="N21139">
        <v>7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</row>
    <row r="21140" spans="1:22" x14ac:dyDescent="0.25">
      <c r="A21140" s="1" t="s">
        <v>2820</v>
      </c>
      <c r="B21140" s="1" t="s">
        <v>1425</v>
      </c>
      <c r="C21140">
        <v>20061010</v>
      </c>
      <c r="D21140">
        <v>1800</v>
      </c>
      <c r="E21140" s="1" t="s">
        <v>136</v>
      </c>
      <c r="F21140" s="1" t="s">
        <v>162</v>
      </c>
      <c r="G21140" s="1" t="s">
        <v>181</v>
      </c>
      <c r="H21140" s="1" t="s">
        <v>578</v>
      </c>
      <c r="I21140">
        <v>40</v>
      </c>
      <c r="J21140">
        <v>1000</v>
      </c>
      <c r="K21140">
        <v>80</v>
      </c>
      <c r="L21140">
        <v>65</v>
      </c>
      <c r="M21140">
        <v>0</v>
      </c>
      <c r="N21140">
        <v>8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</row>
    <row r="21141" spans="1:22" x14ac:dyDescent="0.25">
      <c r="A21141" s="1" t="s">
        <v>2820</v>
      </c>
      <c r="B21141" s="1" t="s">
        <v>1425</v>
      </c>
      <c r="C21141">
        <v>20061011</v>
      </c>
      <c r="D21141">
        <v>0</v>
      </c>
      <c r="E21141" s="1" t="s">
        <v>136</v>
      </c>
      <c r="F21141" s="1" t="s">
        <v>162</v>
      </c>
      <c r="G21141" s="1" t="s">
        <v>307</v>
      </c>
      <c r="H21141" s="1" t="s">
        <v>788</v>
      </c>
      <c r="I21141">
        <v>40</v>
      </c>
      <c r="J21141">
        <v>1001</v>
      </c>
      <c r="K21141">
        <v>70</v>
      </c>
      <c r="L21141">
        <v>60</v>
      </c>
      <c r="M21141">
        <v>0</v>
      </c>
      <c r="N21141">
        <v>7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</row>
    <row r="21142" spans="1:22" x14ac:dyDescent="0.25">
      <c r="A21142" s="1" t="s">
        <v>2820</v>
      </c>
      <c r="B21142" s="1" t="s">
        <v>1425</v>
      </c>
      <c r="C21142">
        <v>20061011</v>
      </c>
      <c r="D21142">
        <v>600</v>
      </c>
      <c r="E21142" s="1" t="s">
        <v>136</v>
      </c>
      <c r="F21142" s="1" t="s">
        <v>162</v>
      </c>
      <c r="G21142" s="1" t="s">
        <v>311</v>
      </c>
      <c r="H21142" s="1" t="s">
        <v>595</v>
      </c>
      <c r="I21142">
        <v>35</v>
      </c>
      <c r="J21142">
        <v>1003</v>
      </c>
      <c r="K21142">
        <v>60</v>
      </c>
      <c r="L21142">
        <v>50</v>
      </c>
      <c r="M21142">
        <v>0</v>
      </c>
      <c r="N21142">
        <v>6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</row>
    <row r="21143" spans="1:22" x14ac:dyDescent="0.25">
      <c r="A21143" s="1" t="s">
        <v>2820</v>
      </c>
      <c r="B21143" s="1" t="s">
        <v>1425</v>
      </c>
      <c r="C21143">
        <v>20061011</v>
      </c>
      <c r="D21143">
        <v>1200</v>
      </c>
      <c r="E21143" s="1" t="s">
        <v>136</v>
      </c>
      <c r="F21143" s="1" t="s">
        <v>283</v>
      </c>
      <c r="G21143" s="1" t="s">
        <v>313</v>
      </c>
      <c r="H21143" s="1" t="s">
        <v>593</v>
      </c>
      <c r="I21143">
        <v>30</v>
      </c>
      <c r="J21143">
        <v>1004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</row>
    <row r="21144" spans="1:22" x14ac:dyDescent="0.25">
      <c r="A21144" s="1" t="s">
        <v>2820</v>
      </c>
      <c r="B21144" s="1" t="s">
        <v>1425</v>
      </c>
      <c r="C21144">
        <v>20061011</v>
      </c>
      <c r="D21144">
        <v>1800</v>
      </c>
      <c r="E21144" s="1" t="s">
        <v>136</v>
      </c>
      <c r="F21144" s="1" t="s">
        <v>283</v>
      </c>
      <c r="G21144" s="1" t="s">
        <v>191</v>
      </c>
      <c r="H21144" s="1" t="s">
        <v>995</v>
      </c>
      <c r="I21144">
        <v>30</v>
      </c>
      <c r="J21144">
        <v>1005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</row>
    <row r="21145" spans="1:22" x14ac:dyDescent="0.25">
      <c r="A21145" s="1" t="s">
        <v>2820</v>
      </c>
      <c r="B21145" s="1" t="s">
        <v>1425</v>
      </c>
      <c r="C21145">
        <v>20061012</v>
      </c>
      <c r="D21145">
        <v>0</v>
      </c>
      <c r="E21145" s="1" t="s">
        <v>136</v>
      </c>
      <c r="F21145" s="1" t="s">
        <v>283</v>
      </c>
      <c r="G21145" s="1" t="s">
        <v>224</v>
      </c>
      <c r="H21145" s="1" t="s">
        <v>692</v>
      </c>
      <c r="I21145">
        <v>30</v>
      </c>
      <c r="J21145">
        <v>1006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</row>
    <row r="21146" spans="1:22" x14ac:dyDescent="0.25">
      <c r="A21146" s="1" t="s">
        <v>2820</v>
      </c>
      <c r="B21146" s="1" t="s">
        <v>1425</v>
      </c>
      <c r="C21146">
        <v>20061012</v>
      </c>
      <c r="D21146">
        <v>600</v>
      </c>
      <c r="E21146" s="1" t="s">
        <v>136</v>
      </c>
      <c r="F21146" s="1" t="s">
        <v>283</v>
      </c>
      <c r="G21146" s="1" t="s">
        <v>193</v>
      </c>
      <c r="H21146" s="1" t="s">
        <v>482</v>
      </c>
      <c r="I21146">
        <v>25</v>
      </c>
      <c r="J21146">
        <v>1007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</row>
    <row r="21147" spans="1:22" x14ac:dyDescent="0.25">
      <c r="A21147" s="1" t="s">
        <v>2820</v>
      </c>
      <c r="B21147" s="1" t="s">
        <v>1425</v>
      </c>
      <c r="C21147">
        <v>20061012</v>
      </c>
      <c r="D21147">
        <v>1200</v>
      </c>
      <c r="E21147" s="1" t="s">
        <v>136</v>
      </c>
      <c r="F21147" s="1" t="s">
        <v>283</v>
      </c>
      <c r="G21147" s="1" t="s">
        <v>225</v>
      </c>
      <c r="H21147" s="1" t="s">
        <v>570</v>
      </c>
      <c r="I21147">
        <v>25</v>
      </c>
      <c r="J21147">
        <v>1007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</row>
    <row r="21148" spans="1:22" x14ac:dyDescent="0.25">
      <c r="A21148" s="1" t="s">
        <v>2820</v>
      </c>
      <c r="B21148" s="1" t="s">
        <v>1425</v>
      </c>
      <c r="C21148">
        <v>20061012</v>
      </c>
      <c r="D21148">
        <v>1800</v>
      </c>
      <c r="E21148" s="1" t="s">
        <v>136</v>
      </c>
      <c r="F21148" s="1" t="s">
        <v>283</v>
      </c>
      <c r="G21148" s="1" t="s">
        <v>225</v>
      </c>
      <c r="H21148" s="1" t="s">
        <v>845</v>
      </c>
      <c r="I21148">
        <v>25</v>
      </c>
      <c r="J21148">
        <v>1008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</row>
    <row r="21149" spans="1:22" x14ac:dyDescent="0.25">
      <c r="A21149" s="1" t="s">
        <v>2820</v>
      </c>
      <c r="B21149" s="1" t="s">
        <v>1425</v>
      </c>
      <c r="C21149">
        <v>20061013</v>
      </c>
      <c r="D21149">
        <v>0</v>
      </c>
      <c r="E21149" s="1" t="s">
        <v>136</v>
      </c>
      <c r="F21149" s="1" t="s">
        <v>926</v>
      </c>
      <c r="G21149" s="1" t="s">
        <v>224</v>
      </c>
      <c r="H21149" s="1" t="s">
        <v>526</v>
      </c>
      <c r="I21149">
        <v>25</v>
      </c>
      <c r="J21149">
        <v>1008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</row>
    <row r="21150" spans="1:22" x14ac:dyDescent="0.25">
      <c r="A21150" s="1" t="s">
        <v>2820</v>
      </c>
      <c r="B21150" s="1" t="s">
        <v>1425</v>
      </c>
      <c r="C21150">
        <v>20061013</v>
      </c>
      <c r="D21150">
        <v>600</v>
      </c>
      <c r="E21150" s="1" t="s">
        <v>136</v>
      </c>
      <c r="F21150" s="1" t="s">
        <v>926</v>
      </c>
      <c r="G21150" s="1" t="s">
        <v>191</v>
      </c>
      <c r="H21150" s="1" t="s">
        <v>844</v>
      </c>
      <c r="I21150">
        <v>25</v>
      </c>
      <c r="J21150">
        <v>1008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</row>
    <row r="21151" spans="1:22" x14ac:dyDescent="0.25">
      <c r="A21151" s="1" t="s">
        <v>2820</v>
      </c>
      <c r="B21151" s="1" t="s">
        <v>1425</v>
      </c>
      <c r="C21151">
        <v>20061013</v>
      </c>
      <c r="D21151">
        <v>1200</v>
      </c>
      <c r="E21151" s="1" t="s">
        <v>136</v>
      </c>
      <c r="F21151" s="1" t="s">
        <v>926</v>
      </c>
      <c r="G21151" s="1" t="s">
        <v>313</v>
      </c>
      <c r="H21151" s="1" t="s">
        <v>549</v>
      </c>
      <c r="I21151">
        <v>25</v>
      </c>
      <c r="J21151">
        <v>1008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</row>
    <row r="21152" spans="1:22" x14ac:dyDescent="0.25">
      <c r="A21152" s="1" t="s">
        <v>2820</v>
      </c>
      <c r="B21152" s="1" t="s">
        <v>1425</v>
      </c>
      <c r="C21152">
        <v>20061013</v>
      </c>
      <c r="D21152">
        <v>1800</v>
      </c>
      <c r="E21152" s="1" t="s">
        <v>136</v>
      </c>
      <c r="F21152" s="1" t="s">
        <v>926</v>
      </c>
      <c r="G21152" s="1" t="s">
        <v>272</v>
      </c>
      <c r="H21152" s="1" t="s">
        <v>213</v>
      </c>
      <c r="I21152">
        <v>25</v>
      </c>
      <c r="J21152">
        <v>1008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</row>
    <row r="21153" spans="1:22" x14ac:dyDescent="0.25">
      <c r="A21153" s="1" t="s">
        <v>2820</v>
      </c>
      <c r="B21153" s="1" t="s">
        <v>1425</v>
      </c>
      <c r="C21153">
        <v>20061014</v>
      </c>
      <c r="D21153">
        <v>0</v>
      </c>
      <c r="E21153" s="1" t="s">
        <v>136</v>
      </c>
      <c r="F21153" s="1" t="s">
        <v>926</v>
      </c>
      <c r="G21153" s="1" t="s">
        <v>307</v>
      </c>
      <c r="H21153" s="1" t="s">
        <v>400</v>
      </c>
      <c r="I21153">
        <v>25</v>
      </c>
      <c r="J21153">
        <v>1008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</row>
    <row r="21154" spans="1:22" x14ac:dyDescent="0.25">
      <c r="A21154" s="1" t="s">
        <v>2820</v>
      </c>
      <c r="B21154" s="1" t="s">
        <v>1425</v>
      </c>
      <c r="C21154">
        <v>20061014</v>
      </c>
      <c r="D21154">
        <v>600</v>
      </c>
      <c r="E21154" s="1" t="s">
        <v>136</v>
      </c>
      <c r="F21154" s="1" t="s">
        <v>926</v>
      </c>
      <c r="G21154" s="1" t="s">
        <v>270</v>
      </c>
      <c r="H21154" s="1" t="s">
        <v>202</v>
      </c>
      <c r="I21154">
        <v>20</v>
      </c>
      <c r="J21154">
        <v>1009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</row>
    <row r="21155" spans="1:22" x14ac:dyDescent="0.25">
      <c r="A21155" s="1" t="s">
        <v>2820</v>
      </c>
      <c r="B21155" s="1" t="s">
        <v>1425</v>
      </c>
      <c r="C21155">
        <v>20061014</v>
      </c>
      <c r="D21155">
        <v>1200</v>
      </c>
      <c r="E21155" s="1" t="s">
        <v>136</v>
      </c>
      <c r="F21155" s="1" t="s">
        <v>926</v>
      </c>
      <c r="G21155" s="1" t="s">
        <v>615</v>
      </c>
      <c r="H21155" s="1" t="s">
        <v>544</v>
      </c>
      <c r="I21155">
        <v>20</v>
      </c>
      <c r="J21155">
        <v>1009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</row>
    <row r="21156" spans="1:22" x14ac:dyDescent="0.25">
      <c r="A21156" s="1" t="s">
        <v>2820</v>
      </c>
      <c r="B21156" s="1" t="s">
        <v>1425</v>
      </c>
      <c r="C21156">
        <v>20061014</v>
      </c>
      <c r="D21156">
        <v>1800</v>
      </c>
      <c r="E21156" s="1" t="s">
        <v>136</v>
      </c>
      <c r="F21156" s="1" t="s">
        <v>926</v>
      </c>
      <c r="G21156" s="1" t="s">
        <v>296</v>
      </c>
      <c r="H21156" s="1" t="s">
        <v>342</v>
      </c>
      <c r="I21156">
        <v>20</v>
      </c>
      <c r="J21156">
        <v>1009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</row>
    <row r="21157" spans="1:22" x14ac:dyDescent="0.25">
      <c r="A21157" s="1" t="s">
        <v>2821</v>
      </c>
      <c r="B21157" s="1" t="s">
        <v>2822</v>
      </c>
      <c r="C21157">
        <v>20061007</v>
      </c>
      <c r="D21157">
        <v>1800</v>
      </c>
      <c r="E21157" s="1" t="s">
        <v>136</v>
      </c>
      <c r="F21157" s="1" t="s">
        <v>2765</v>
      </c>
      <c r="G21157" s="1" t="s">
        <v>1439</v>
      </c>
      <c r="H21157" s="1" t="s">
        <v>1043</v>
      </c>
      <c r="I21157">
        <v>25</v>
      </c>
      <c r="J21157">
        <v>1009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</row>
    <row r="21158" spans="1:22" x14ac:dyDescent="0.25">
      <c r="A21158" s="1" t="s">
        <v>2821</v>
      </c>
      <c r="B21158" s="1" t="s">
        <v>2822</v>
      </c>
      <c r="C21158">
        <v>20061008</v>
      </c>
      <c r="D21158">
        <v>0</v>
      </c>
      <c r="E21158" s="1" t="s">
        <v>136</v>
      </c>
      <c r="F21158" s="1" t="s">
        <v>2765</v>
      </c>
      <c r="G21158" s="1" t="s">
        <v>1439</v>
      </c>
      <c r="H21158" s="1" t="s">
        <v>1930</v>
      </c>
      <c r="I21158">
        <v>25</v>
      </c>
      <c r="J21158">
        <v>1009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</row>
    <row r="21159" spans="1:22" x14ac:dyDescent="0.25">
      <c r="A21159" s="1" t="s">
        <v>2821</v>
      </c>
      <c r="B21159" s="1" t="s">
        <v>2822</v>
      </c>
      <c r="C21159">
        <v>20061008</v>
      </c>
      <c r="D21159">
        <v>600</v>
      </c>
      <c r="E21159" s="1" t="s">
        <v>136</v>
      </c>
      <c r="F21159" s="1" t="s">
        <v>2765</v>
      </c>
      <c r="G21159" s="1" t="s">
        <v>1439</v>
      </c>
      <c r="H21159" s="1" t="s">
        <v>371</v>
      </c>
      <c r="I21159">
        <v>25</v>
      </c>
      <c r="J21159">
        <v>1009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</row>
    <row r="21160" spans="1:22" x14ac:dyDescent="0.25">
      <c r="A21160" s="1" t="s">
        <v>2821</v>
      </c>
      <c r="B21160" s="1" t="s">
        <v>2822</v>
      </c>
      <c r="C21160">
        <v>20061008</v>
      </c>
      <c r="D21160">
        <v>1200</v>
      </c>
      <c r="E21160" s="1" t="s">
        <v>136</v>
      </c>
      <c r="F21160" s="1" t="s">
        <v>2765</v>
      </c>
      <c r="G21160" s="1" t="s">
        <v>1439</v>
      </c>
      <c r="H21160" s="1" t="s">
        <v>1931</v>
      </c>
      <c r="I21160">
        <v>25</v>
      </c>
      <c r="J21160">
        <v>1009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</row>
    <row r="21161" spans="1:22" x14ac:dyDescent="0.25">
      <c r="A21161" s="1" t="s">
        <v>2821</v>
      </c>
      <c r="B21161" s="1" t="s">
        <v>2822</v>
      </c>
      <c r="C21161">
        <v>20061008</v>
      </c>
      <c r="D21161">
        <v>1800</v>
      </c>
      <c r="E21161" s="1" t="s">
        <v>136</v>
      </c>
      <c r="F21161" s="1" t="s">
        <v>2765</v>
      </c>
      <c r="G21161" s="1" t="s">
        <v>1321</v>
      </c>
      <c r="H21161" s="1" t="s">
        <v>1716</v>
      </c>
      <c r="I21161">
        <v>25</v>
      </c>
      <c r="J21161">
        <v>1009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</row>
    <row r="21162" spans="1:22" x14ac:dyDescent="0.25">
      <c r="A21162" s="1" t="s">
        <v>2821</v>
      </c>
      <c r="B21162" s="1" t="s">
        <v>2822</v>
      </c>
      <c r="C21162">
        <v>20061009</v>
      </c>
      <c r="D21162">
        <v>0</v>
      </c>
      <c r="E21162" s="1" t="s">
        <v>136</v>
      </c>
      <c r="F21162" s="1" t="s">
        <v>2765</v>
      </c>
      <c r="G21162" s="1" t="s">
        <v>1341</v>
      </c>
      <c r="H21162" s="1" t="s">
        <v>817</v>
      </c>
      <c r="I21162">
        <v>25</v>
      </c>
      <c r="J21162">
        <v>1009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</row>
    <row r="21163" spans="1:22" x14ac:dyDescent="0.25">
      <c r="A21163" s="1" t="s">
        <v>2821</v>
      </c>
      <c r="B21163" s="1" t="s">
        <v>2822</v>
      </c>
      <c r="C21163">
        <v>20061009</v>
      </c>
      <c r="D21163">
        <v>600</v>
      </c>
      <c r="E21163" s="1" t="s">
        <v>136</v>
      </c>
      <c r="F21163" s="1" t="s">
        <v>2765</v>
      </c>
      <c r="G21163" s="1" t="s">
        <v>1460</v>
      </c>
      <c r="H21163" s="1" t="s">
        <v>2066</v>
      </c>
      <c r="I21163">
        <v>25</v>
      </c>
      <c r="J21163">
        <v>1009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</row>
    <row r="21164" spans="1:22" x14ac:dyDescent="0.25">
      <c r="A21164" s="1" t="s">
        <v>2821</v>
      </c>
      <c r="B21164" s="1" t="s">
        <v>2822</v>
      </c>
      <c r="C21164">
        <v>20061009</v>
      </c>
      <c r="D21164">
        <v>1200</v>
      </c>
      <c r="E21164" s="1" t="s">
        <v>136</v>
      </c>
      <c r="F21164" s="1" t="s">
        <v>2765</v>
      </c>
      <c r="G21164" s="1" t="s">
        <v>461</v>
      </c>
      <c r="H21164" s="1" t="s">
        <v>861</v>
      </c>
      <c r="I21164">
        <v>25</v>
      </c>
      <c r="J21164">
        <v>1008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</row>
    <row r="21165" spans="1:22" x14ac:dyDescent="0.25">
      <c r="A21165" s="1" t="s">
        <v>2821</v>
      </c>
      <c r="B21165" s="1" t="s">
        <v>2822</v>
      </c>
      <c r="C21165">
        <v>20061009</v>
      </c>
      <c r="D21165">
        <v>1800</v>
      </c>
      <c r="E21165" s="1" t="s">
        <v>136</v>
      </c>
      <c r="F21165" s="1" t="s">
        <v>2765</v>
      </c>
      <c r="G21165" s="1" t="s">
        <v>1339</v>
      </c>
      <c r="H21165" s="1" t="s">
        <v>943</v>
      </c>
      <c r="I21165">
        <v>25</v>
      </c>
      <c r="J21165">
        <v>1008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</row>
    <row r="21166" spans="1:22" x14ac:dyDescent="0.25">
      <c r="A21166" s="1" t="s">
        <v>2821</v>
      </c>
      <c r="B21166" s="1" t="s">
        <v>2822</v>
      </c>
      <c r="C21166">
        <v>20061010</v>
      </c>
      <c r="D21166">
        <v>0</v>
      </c>
      <c r="E21166" s="1" t="s">
        <v>136</v>
      </c>
      <c r="F21166" s="1" t="s">
        <v>2765</v>
      </c>
      <c r="G21166" s="1" t="s">
        <v>1549</v>
      </c>
      <c r="H21166" s="1" t="s">
        <v>940</v>
      </c>
      <c r="I21166">
        <v>25</v>
      </c>
      <c r="J21166">
        <v>1008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</row>
    <row r="21167" spans="1:22" x14ac:dyDescent="0.25">
      <c r="A21167" s="1" t="s">
        <v>2821</v>
      </c>
      <c r="B21167" s="1" t="s">
        <v>2822</v>
      </c>
      <c r="C21167">
        <v>20061010</v>
      </c>
      <c r="D21167">
        <v>600</v>
      </c>
      <c r="E21167" s="1" t="s">
        <v>136</v>
      </c>
      <c r="F21167" s="1" t="s">
        <v>2765</v>
      </c>
      <c r="G21167" s="1" t="s">
        <v>1459</v>
      </c>
      <c r="H21167" s="1" t="s">
        <v>2125</v>
      </c>
      <c r="I21167">
        <v>25</v>
      </c>
      <c r="J21167">
        <v>1009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</row>
    <row r="21168" spans="1:22" x14ac:dyDescent="0.25">
      <c r="A21168" s="1" t="s">
        <v>2821</v>
      </c>
      <c r="B21168" s="1" t="s">
        <v>2822</v>
      </c>
      <c r="C21168">
        <v>20061010</v>
      </c>
      <c r="D21168">
        <v>1200</v>
      </c>
      <c r="E21168" s="1" t="s">
        <v>136</v>
      </c>
      <c r="F21168" s="1" t="s">
        <v>2765</v>
      </c>
      <c r="G21168" s="1" t="s">
        <v>1605</v>
      </c>
      <c r="H21168" s="1" t="s">
        <v>945</v>
      </c>
      <c r="I21168">
        <v>25</v>
      </c>
      <c r="J21168">
        <v>101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</row>
    <row r="21169" spans="1:22" x14ac:dyDescent="0.25">
      <c r="A21169" s="1" t="s">
        <v>2821</v>
      </c>
      <c r="B21169" s="1" t="s">
        <v>2822</v>
      </c>
      <c r="C21169">
        <v>20061010</v>
      </c>
      <c r="D21169">
        <v>1800</v>
      </c>
      <c r="E21169" s="1" t="s">
        <v>136</v>
      </c>
      <c r="F21169" s="1" t="s">
        <v>2765</v>
      </c>
      <c r="G21169" s="1" t="s">
        <v>1844</v>
      </c>
      <c r="H21169" s="1" t="s">
        <v>937</v>
      </c>
      <c r="I21169">
        <v>25</v>
      </c>
      <c r="J21169">
        <v>101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</row>
    <row r="21170" spans="1:22" x14ac:dyDescent="0.25">
      <c r="A21170" s="1" t="s">
        <v>2821</v>
      </c>
      <c r="B21170" s="1" t="s">
        <v>2822</v>
      </c>
      <c r="C21170">
        <v>20061011</v>
      </c>
      <c r="D21170">
        <v>0</v>
      </c>
      <c r="E21170" s="1" t="s">
        <v>136</v>
      </c>
      <c r="F21170" s="1" t="s">
        <v>2765</v>
      </c>
      <c r="G21170" s="1" t="s">
        <v>1457</v>
      </c>
      <c r="H21170" s="1" t="s">
        <v>1378</v>
      </c>
      <c r="I21170">
        <v>25</v>
      </c>
      <c r="J21170">
        <v>101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</row>
    <row r="21171" spans="1:22" x14ac:dyDescent="0.25">
      <c r="A21171" s="1" t="s">
        <v>2821</v>
      </c>
      <c r="B21171" s="1" t="s">
        <v>2822</v>
      </c>
      <c r="C21171">
        <v>20061011</v>
      </c>
      <c r="D21171">
        <v>600</v>
      </c>
      <c r="E21171" s="1" t="s">
        <v>136</v>
      </c>
      <c r="F21171" s="1" t="s">
        <v>2765</v>
      </c>
      <c r="G21171" s="1" t="s">
        <v>2035</v>
      </c>
      <c r="H21171" s="1" t="s">
        <v>2462</v>
      </c>
      <c r="I21171">
        <v>25</v>
      </c>
      <c r="J21171">
        <v>101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</row>
    <row r="21172" spans="1:22" x14ac:dyDescent="0.25">
      <c r="A21172" s="1" t="s">
        <v>2821</v>
      </c>
      <c r="B21172" s="1" t="s">
        <v>2822</v>
      </c>
      <c r="C21172">
        <v>20061011</v>
      </c>
      <c r="D21172">
        <v>1200</v>
      </c>
      <c r="E21172" s="1" t="s">
        <v>136</v>
      </c>
      <c r="F21172" s="1" t="s">
        <v>2765</v>
      </c>
      <c r="G21172" s="1" t="s">
        <v>1845</v>
      </c>
      <c r="H21172" s="1" t="s">
        <v>912</v>
      </c>
      <c r="I21172">
        <v>25</v>
      </c>
      <c r="J21172">
        <v>101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</row>
    <row r="21173" spans="1:22" x14ac:dyDescent="0.25">
      <c r="A21173" s="1" t="s">
        <v>2821</v>
      </c>
      <c r="B21173" s="1" t="s">
        <v>2822</v>
      </c>
      <c r="C21173">
        <v>20061011</v>
      </c>
      <c r="D21173">
        <v>1800</v>
      </c>
      <c r="E21173" s="1" t="s">
        <v>136</v>
      </c>
      <c r="F21173" s="1" t="s">
        <v>2765</v>
      </c>
      <c r="G21173" s="1" t="s">
        <v>1845</v>
      </c>
      <c r="H21173" s="1" t="s">
        <v>946</v>
      </c>
      <c r="I21173">
        <v>25</v>
      </c>
      <c r="J21173">
        <v>101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</row>
    <row r="21174" spans="1:22" x14ac:dyDescent="0.25">
      <c r="A21174" s="1" t="s">
        <v>2821</v>
      </c>
      <c r="B21174" s="1" t="s">
        <v>2822</v>
      </c>
      <c r="C21174">
        <v>20061012</v>
      </c>
      <c r="D21174">
        <v>0</v>
      </c>
      <c r="E21174" s="1" t="s">
        <v>136</v>
      </c>
      <c r="F21174" s="1" t="s">
        <v>2765</v>
      </c>
      <c r="G21174" s="1" t="s">
        <v>1489</v>
      </c>
      <c r="H21174" s="1" t="s">
        <v>2823</v>
      </c>
      <c r="I21174">
        <v>25</v>
      </c>
      <c r="J21174">
        <v>1008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</row>
    <row r="21175" spans="1:22" x14ac:dyDescent="0.25">
      <c r="A21175" s="1" t="s">
        <v>2821</v>
      </c>
      <c r="B21175" s="1" t="s">
        <v>2822</v>
      </c>
      <c r="C21175">
        <v>20061012</v>
      </c>
      <c r="D21175">
        <v>600</v>
      </c>
      <c r="E21175" s="1" t="s">
        <v>136</v>
      </c>
      <c r="F21175" s="1" t="s">
        <v>2765</v>
      </c>
      <c r="G21175" s="1" t="s">
        <v>1605</v>
      </c>
      <c r="H21175" s="1" t="s">
        <v>913</v>
      </c>
      <c r="I21175">
        <v>25</v>
      </c>
      <c r="J21175">
        <v>1008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</row>
    <row r="21176" spans="1:22" x14ac:dyDescent="0.25">
      <c r="A21176" s="1" t="s">
        <v>2821</v>
      </c>
      <c r="B21176" s="1" t="s">
        <v>2822</v>
      </c>
      <c r="C21176">
        <v>20061012</v>
      </c>
      <c r="D21176">
        <v>1200</v>
      </c>
      <c r="E21176" s="1" t="s">
        <v>136</v>
      </c>
      <c r="F21176" s="1" t="s">
        <v>2765</v>
      </c>
      <c r="G21176" s="1" t="s">
        <v>1626</v>
      </c>
      <c r="H21176" s="1" t="s">
        <v>2133</v>
      </c>
      <c r="I21176">
        <v>25</v>
      </c>
      <c r="J21176">
        <v>1008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</row>
    <row r="21177" spans="1:22" x14ac:dyDescent="0.25">
      <c r="A21177" s="1" t="s">
        <v>2821</v>
      </c>
      <c r="B21177" s="1" t="s">
        <v>2822</v>
      </c>
      <c r="C21177">
        <v>20061012</v>
      </c>
      <c r="D21177">
        <v>1800</v>
      </c>
      <c r="E21177" s="1" t="s">
        <v>136</v>
      </c>
      <c r="F21177" s="1" t="s">
        <v>2765</v>
      </c>
      <c r="G21177" s="1" t="s">
        <v>1577</v>
      </c>
      <c r="H21177" s="1" t="s">
        <v>382</v>
      </c>
      <c r="I21177">
        <v>25</v>
      </c>
      <c r="J21177">
        <v>1008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</row>
    <row r="21178" spans="1:22" x14ac:dyDescent="0.25">
      <c r="A21178" s="1" t="s">
        <v>2821</v>
      </c>
      <c r="B21178" s="1" t="s">
        <v>2822</v>
      </c>
      <c r="C21178">
        <v>20061013</v>
      </c>
      <c r="D21178">
        <v>0</v>
      </c>
      <c r="E21178" s="1" t="s">
        <v>136</v>
      </c>
      <c r="F21178" s="1" t="s">
        <v>2765</v>
      </c>
      <c r="G21178" s="1" t="s">
        <v>1460</v>
      </c>
      <c r="H21178" s="1" t="s">
        <v>915</v>
      </c>
      <c r="I21178">
        <v>25</v>
      </c>
      <c r="J21178">
        <v>1008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</row>
    <row r="21179" spans="1:22" x14ac:dyDescent="0.25">
      <c r="A21179" s="1" t="s">
        <v>2821</v>
      </c>
      <c r="B21179" s="1" t="s">
        <v>2822</v>
      </c>
      <c r="C21179">
        <v>20061013</v>
      </c>
      <c r="D21179">
        <v>600</v>
      </c>
      <c r="E21179" s="1" t="s">
        <v>136</v>
      </c>
      <c r="F21179" s="1" t="s">
        <v>2765</v>
      </c>
      <c r="G21179" s="1" t="s">
        <v>769</v>
      </c>
      <c r="H21179" s="1" t="s">
        <v>915</v>
      </c>
      <c r="I21179">
        <v>25</v>
      </c>
      <c r="J21179">
        <v>1008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</row>
    <row r="21180" spans="1:22" x14ac:dyDescent="0.25">
      <c r="A21180" s="1" t="s">
        <v>2821</v>
      </c>
      <c r="B21180" s="1" t="s">
        <v>2822</v>
      </c>
      <c r="C21180">
        <v>20061013</v>
      </c>
      <c r="D21180">
        <v>1200</v>
      </c>
      <c r="E21180" s="1" t="s">
        <v>136</v>
      </c>
      <c r="F21180" s="1" t="s">
        <v>2765</v>
      </c>
      <c r="G21180" s="1" t="s">
        <v>472</v>
      </c>
      <c r="H21180" s="1" t="s">
        <v>1609</v>
      </c>
      <c r="I21180">
        <v>25</v>
      </c>
      <c r="J21180">
        <v>1008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</row>
    <row r="21181" spans="1:22" x14ac:dyDescent="0.25">
      <c r="A21181" s="1" t="s">
        <v>2821</v>
      </c>
      <c r="B21181" s="1" t="s">
        <v>2822</v>
      </c>
      <c r="C21181">
        <v>20061013</v>
      </c>
      <c r="D21181">
        <v>1800</v>
      </c>
      <c r="E21181" s="1" t="s">
        <v>136</v>
      </c>
      <c r="F21181" s="1" t="s">
        <v>283</v>
      </c>
      <c r="G21181" s="1" t="s">
        <v>701</v>
      </c>
      <c r="H21181" s="1" t="s">
        <v>2067</v>
      </c>
      <c r="I21181">
        <v>30</v>
      </c>
      <c r="J21181">
        <v>1007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</row>
    <row r="21182" spans="1:22" x14ac:dyDescent="0.25">
      <c r="A21182" s="1" t="s">
        <v>2821</v>
      </c>
      <c r="B21182" s="1" t="s">
        <v>2822</v>
      </c>
      <c r="C21182">
        <v>20061014</v>
      </c>
      <c r="D21182">
        <v>0</v>
      </c>
      <c r="E21182" s="1" t="s">
        <v>136</v>
      </c>
      <c r="F21182" s="1" t="s">
        <v>283</v>
      </c>
      <c r="G21182" s="1" t="s">
        <v>448</v>
      </c>
      <c r="H21182" s="1" t="s">
        <v>914</v>
      </c>
      <c r="I21182">
        <v>30</v>
      </c>
      <c r="J21182">
        <v>1007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</row>
    <row r="21183" spans="1:22" x14ac:dyDescent="0.25">
      <c r="A21183" s="1" t="s">
        <v>2821</v>
      </c>
      <c r="B21183" s="1" t="s">
        <v>2822</v>
      </c>
      <c r="C21183">
        <v>20061014</v>
      </c>
      <c r="D21183">
        <v>600</v>
      </c>
      <c r="E21183" s="1" t="s">
        <v>136</v>
      </c>
      <c r="F21183" s="1" t="s">
        <v>283</v>
      </c>
      <c r="G21183" s="1" t="s">
        <v>518</v>
      </c>
      <c r="H21183" s="1" t="s">
        <v>2478</v>
      </c>
      <c r="I21183">
        <v>30</v>
      </c>
      <c r="J21183">
        <v>1007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</row>
    <row r="21184" spans="1:22" x14ac:dyDescent="0.25">
      <c r="A21184" s="1" t="s">
        <v>2821</v>
      </c>
      <c r="B21184" s="1" t="s">
        <v>2822</v>
      </c>
      <c r="C21184">
        <v>20061014</v>
      </c>
      <c r="D21184">
        <v>1200</v>
      </c>
      <c r="E21184" s="1" t="s">
        <v>136</v>
      </c>
      <c r="F21184" s="1" t="s">
        <v>283</v>
      </c>
      <c r="G21184" s="1" t="s">
        <v>607</v>
      </c>
      <c r="H21184" s="1" t="s">
        <v>1785</v>
      </c>
      <c r="I21184">
        <v>25</v>
      </c>
      <c r="J21184">
        <v>1007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</row>
    <row r="21185" spans="1:22" x14ac:dyDescent="0.25">
      <c r="A21185" s="1" t="s">
        <v>2821</v>
      </c>
      <c r="B21185" s="1" t="s">
        <v>2822</v>
      </c>
      <c r="C21185">
        <v>20061014</v>
      </c>
      <c r="D21185">
        <v>1800</v>
      </c>
      <c r="E21185" s="1" t="s">
        <v>136</v>
      </c>
      <c r="F21185" s="1" t="s">
        <v>2765</v>
      </c>
      <c r="G21185" s="1" t="s">
        <v>467</v>
      </c>
      <c r="H21185" s="1" t="s">
        <v>2478</v>
      </c>
      <c r="I21185">
        <v>20</v>
      </c>
      <c r="J21185">
        <v>1008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</row>
    <row r="21186" spans="1:22" x14ac:dyDescent="0.25">
      <c r="A21186" s="1" t="s">
        <v>2821</v>
      </c>
      <c r="B21186" s="1" t="s">
        <v>2822</v>
      </c>
      <c r="C21186">
        <v>20061015</v>
      </c>
      <c r="D21186">
        <v>0</v>
      </c>
      <c r="E21186" s="1" t="s">
        <v>136</v>
      </c>
      <c r="F21186" s="1" t="s">
        <v>2765</v>
      </c>
      <c r="G21186" s="1" t="s">
        <v>465</v>
      </c>
      <c r="H21186" s="1" t="s">
        <v>2331</v>
      </c>
      <c r="I21186">
        <v>20</v>
      </c>
      <c r="J21186">
        <v>1007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</row>
    <row r="21187" spans="1:22" x14ac:dyDescent="0.25">
      <c r="A21187" s="1" t="s">
        <v>2821</v>
      </c>
      <c r="B21187" s="1" t="s">
        <v>2822</v>
      </c>
      <c r="C21187">
        <v>20061015</v>
      </c>
      <c r="D21187">
        <v>600</v>
      </c>
      <c r="E21187" s="1" t="s">
        <v>136</v>
      </c>
      <c r="F21187" s="1" t="s">
        <v>2765</v>
      </c>
      <c r="G21187" s="1" t="s">
        <v>723</v>
      </c>
      <c r="H21187" s="1" t="s">
        <v>913</v>
      </c>
      <c r="I21187">
        <v>20</v>
      </c>
      <c r="J21187">
        <v>1007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</row>
    <row r="21188" spans="1:22" x14ac:dyDescent="0.25">
      <c r="A21188" s="1" t="s">
        <v>2821</v>
      </c>
      <c r="B21188" s="1" t="s">
        <v>2822</v>
      </c>
      <c r="C21188">
        <v>20061015</v>
      </c>
      <c r="D21188">
        <v>1200</v>
      </c>
      <c r="E21188" s="1" t="s">
        <v>136</v>
      </c>
      <c r="F21188" s="1" t="s">
        <v>2765</v>
      </c>
      <c r="G21188" s="1" t="s">
        <v>766</v>
      </c>
      <c r="H21188" s="1" t="s">
        <v>378</v>
      </c>
      <c r="I21188">
        <v>20</v>
      </c>
      <c r="J21188">
        <v>1007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</row>
    <row r="21189" spans="1:22" x14ac:dyDescent="0.25">
      <c r="A21189" s="1" t="s">
        <v>2821</v>
      </c>
      <c r="B21189" s="1" t="s">
        <v>2822</v>
      </c>
      <c r="C21189">
        <v>20061015</v>
      </c>
      <c r="D21189">
        <v>1800</v>
      </c>
      <c r="E21189" s="1" t="s">
        <v>136</v>
      </c>
      <c r="F21189" s="1" t="s">
        <v>2765</v>
      </c>
      <c r="G21189" s="1" t="s">
        <v>769</v>
      </c>
      <c r="H21189" s="1" t="s">
        <v>821</v>
      </c>
      <c r="I21189">
        <v>20</v>
      </c>
      <c r="J21189">
        <v>1007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</row>
    <row r="21190" spans="1:22" x14ac:dyDescent="0.25">
      <c r="A21190" s="1" t="s">
        <v>2821</v>
      </c>
      <c r="B21190" s="1" t="s">
        <v>2822</v>
      </c>
      <c r="C21190">
        <v>20061016</v>
      </c>
      <c r="D21190">
        <v>0</v>
      </c>
      <c r="E21190" s="1" t="s">
        <v>136</v>
      </c>
      <c r="F21190" s="1" t="s">
        <v>2765</v>
      </c>
      <c r="G21190" s="1" t="s">
        <v>471</v>
      </c>
      <c r="H21190" s="1" t="s">
        <v>819</v>
      </c>
      <c r="I21190">
        <v>20</v>
      </c>
      <c r="J21190">
        <v>1007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</row>
    <row r="21191" spans="1:22" x14ac:dyDescent="0.25">
      <c r="A21191" s="1" t="s">
        <v>2821</v>
      </c>
      <c r="B21191" s="1" t="s">
        <v>2822</v>
      </c>
      <c r="C21191">
        <v>20061016</v>
      </c>
      <c r="D21191">
        <v>600</v>
      </c>
      <c r="E21191" s="1" t="s">
        <v>136</v>
      </c>
      <c r="F21191" s="1" t="s">
        <v>2765</v>
      </c>
      <c r="G21191" s="1" t="s">
        <v>695</v>
      </c>
      <c r="H21191" s="1" t="s">
        <v>944</v>
      </c>
      <c r="I21191">
        <v>20</v>
      </c>
      <c r="J21191">
        <v>1007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</row>
    <row r="21192" spans="1:22" x14ac:dyDescent="0.25">
      <c r="A21192" s="1" t="s">
        <v>2821</v>
      </c>
      <c r="B21192" s="1" t="s">
        <v>2822</v>
      </c>
      <c r="C21192">
        <v>20061016</v>
      </c>
      <c r="D21192">
        <v>1200</v>
      </c>
      <c r="E21192" s="1" t="s">
        <v>136</v>
      </c>
      <c r="F21192" s="1" t="s">
        <v>2765</v>
      </c>
      <c r="G21192" s="1" t="s">
        <v>292</v>
      </c>
      <c r="H21192" s="1" t="s">
        <v>943</v>
      </c>
      <c r="I21192">
        <v>20</v>
      </c>
      <c r="J21192">
        <v>1007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</row>
    <row r="21193" spans="1:22" x14ac:dyDescent="0.25">
      <c r="A21193" s="1" t="s">
        <v>2821</v>
      </c>
      <c r="B21193" s="1" t="s">
        <v>2822</v>
      </c>
      <c r="C21193">
        <v>20061016</v>
      </c>
      <c r="D21193">
        <v>1800</v>
      </c>
      <c r="E21193" s="1" t="s">
        <v>136</v>
      </c>
      <c r="F21193" s="1" t="s">
        <v>2765</v>
      </c>
      <c r="G21193" s="1" t="s">
        <v>347</v>
      </c>
      <c r="H21193" s="1" t="s">
        <v>1606</v>
      </c>
      <c r="I21193">
        <v>20</v>
      </c>
      <c r="J21193">
        <v>1007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</row>
    <row r="21194" spans="1:22" x14ac:dyDescent="0.25">
      <c r="A21194" s="1" t="s">
        <v>2824</v>
      </c>
      <c r="B21194" s="1" t="s">
        <v>1815</v>
      </c>
      <c r="C21194">
        <v>20061021</v>
      </c>
      <c r="D21194">
        <v>600</v>
      </c>
      <c r="E21194" s="1" t="s">
        <v>136</v>
      </c>
      <c r="F21194" s="1" t="s">
        <v>283</v>
      </c>
      <c r="G21194" s="1" t="s">
        <v>183</v>
      </c>
      <c r="H21194" s="1" t="s">
        <v>475</v>
      </c>
      <c r="I21194">
        <v>30</v>
      </c>
      <c r="J21194">
        <v>1004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</row>
    <row r="21195" spans="1:22" x14ac:dyDescent="0.25">
      <c r="A21195" s="1" t="s">
        <v>2824</v>
      </c>
      <c r="B21195" s="1" t="s">
        <v>1815</v>
      </c>
      <c r="C21195">
        <v>20061021</v>
      </c>
      <c r="D21195">
        <v>1200</v>
      </c>
      <c r="E21195" s="1" t="s">
        <v>136</v>
      </c>
      <c r="F21195" s="1" t="s">
        <v>162</v>
      </c>
      <c r="G21195" s="1" t="s">
        <v>270</v>
      </c>
      <c r="H21195" s="1" t="s">
        <v>929</v>
      </c>
      <c r="I21195">
        <v>35</v>
      </c>
      <c r="J21195">
        <v>1002</v>
      </c>
      <c r="K21195">
        <v>50</v>
      </c>
      <c r="L21195">
        <v>50</v>
      </c>
      <c r="M21195">
        <v>30</v>
      </c>
      <c r="N21195">
        <v>5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</row>
    <row r="21196" spans="1:22" x14ac:dyDescent="0.25">
      <c r="A21196" s="1" t="s">
        <v>2824</v>
      </c>
      <c r="B21196" s="1" t="s">
        <v>1815</v>
      </c>
      <c r="C21196">
        <v>20061021</v>
      </c>
      <c r="D21196">
        <v>1800</v>
      </c>
      <c r="E21196" s="1" t="s">
        <v>136</v>
      </c>
      <c r="F21196" s="1" t="s">
        <v>162</v>
      </c>
      <c r="G21196" s="1" t="s">
        <v>270</v>
      </c>
      <c r="H21196" s="1" t="s">
        <v>285</v>
      </c>
      <c r="I21196">
        <v>45</v>
      </c>
      <c r="J21196">
        <v>1000</v>
      </c>
      <c r="K21196">
        <v>50</v>
      </c>
      <c r="L21196">
        <v>50</v>
      </c>
      <c r="M21196">
        <v>30</v>
      </c>
      <c r="N21196">
        <v>5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</row>
    <row r="21197" spans="1:22" x14ac:dyDescent="0.25">
      <c r="A21197" s="1" t="s">
        <v>2824</v>
      </c>
      <c r="B21197" s="1" t="s">
        <v>1815</v>
      </c>
      <c r="C21197">
        <v>20061022</v>
      </c>
      <c r="D21197">
        <v>0</v>
      </c>
      <c r="E21197" s="1" t="s">
        <v>136</v>
      </c>
      <c r="F21197" s="1" t="s">
        <v>162</v>
      </c>
      <c r="G21197" s="1" t="s">
        <v>270</v>
      </c>
      <c r="H21197" s="1" t="s">
        <v>514</v>
      </c>
      <c r="I21197">
        <v>45</v>
      </c>
      <c r="J21197">
        <v>1000</v>
      </c>
      <c r="K21197">
        <v>50</v>
      </c>
      <c r="L21197">
        <v>50</v>
      </c>
      <c r="M21197">
        <v>30</v>
      </c>
      <c r="N21197">
        <v>5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</row>
    <row r="21198" spans="1:22" x14ac:dyDescent="0.25">
      <c r="A21198" s="1" t="s">
        <v>2824</v>
      </c>
      <c r="B21198" s="1" t="s">
        <v>1815</v>
      </c>
      <c r="C21198">
        <v>20061022</v>
      </c>
      <c r="D21198">
        <v>600</v>
      </c>
      <c r="E21198" s="1" t="s">
        <v>136</v>
      </c>
      <c r="F21198" s="1" t="s">
        <v>162</v>
      </c>
      <c r="G21198" s="1" t="s">
        <v>270</v>
      </c>
      <c r="H21198" s="1" t="s">
        <v>237</v>
      </c>
      <c r="I21198">
        <v>45</v>
      </c>
      <c r="J21198">
        <v>1000</v>
      </c>
      <c r="K21198">
        <v>50</v>
      </c>
      <c r="L21198">
        <v>50</v>
      </c>
      <c r="M21198">
        <v>30</v>
      </c>
      <c r="N21198">
        <v>5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</row>
    <row r="21199" spans="1:22" x14ac:dyDescent="0.25">
      <c r="A21199" s="1" t="s">
        <v>2824</v>
      </c>
      <c r="B21199" s="1" t="s">
        <v>1815</v>
      </c>
      <c r="C21199">
        <v>20061022</v>
      </c>
      <c r="D21199">
        <v>1200</v>
      </c>
      <c r="E21199" s="1" t="s">
        <v>136</v>
      </c>
      <c r="F21199" s="1" t="s">
        <v>162</v>
      </c>
      <c r="G21199" s="1" t="s">
        <v>270</v>
      </c>
      <c r="H21199" s="1" t="s">
        <v>683</v>
      </c>
      <c r="I21199">
        <v>45</v>
      </c>
      <c r="J21199">
        <v>1000</v>
      </c>
      <c r="K21199">
        <v>50</v>
      </c>
      <c r="L21199">
        <v>50</v>
      </c>
      <c r="M21199">
        <v>30</v>
      </c>
      <c r="N21199">
        <v>5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</row>
    <row r="21200" spans="1:22" x14ac:dyDescent="0.25">
      <c r="A21200" s="1" t="s">
        <v>2824</v>
      </c>
      <c r="B21200" s="1" t="s">
        <v>1815</v>
      </c>
      <c r="C21200">
        <v>20061022</v>
      </c>
      <c r="D21200">
        <v>1800</v>
      </c>
      <c r="E21200" s="1" t="s">
        <v>136</v>
      </c>
      <c r="F21200" s="1" t="s">
        <v>162</v>
      </c>
      <c r="G21200" s="1" t="s">
        <v>270</v>
      </c>
      <c r="H21200" s="1" t="s">
        <v>174</v>
      </c>
      <c r="I21200">
        <v>55</v>
      </c>
      <c r="J21200">
        <v>994</v>
      </c>
      <c r="K21200">
        <v>60</v>
      </c>
      <c r="L21200">
        <v>60</v>
      </c>
      <c r="M21200">
        <v>40</v>
      </c>
      <c r="N21200">
        <v>60</v>
      </c>
      <c r="O21200">
        <v>30</v>
      </c>
      <c r="P21200">
        <v>30</v>
      </c>
      <c r="Q21200">
        <v>20</v>
      </c>
      <c r="R21200">
        <v>30</v>
      </c>
      <c r="S21200">
        <v>0</v>
      </c>
      <c r="T21200">
        <v>0</v>
      </c>
      <c r="U21200">
        <v>0</v>
      </c>
      <c r="V21200">
        <v>0</v>
      </c>
    </row>
    <row r="21201" spans="1:22" x14ac:dyDescent="0.25">
      <c r="A21201" s="1" t="s">
        <v>2824</v>
      </c>
      <c r="B21201" s="1" t="s">
        <v>1815</v>
      </c>
      <c r="C21201">
        <v>20061023</v>
      </c>
      <c r="D21201">
        <v>0</v>
      </c>
      <c r="E21201" s="1" t="s">
        <v>136</v>
      </c>
      <c r="F21201" s="1" t="s">
        <v>259</v>
      </c>
      <c r="G21201" s="1" t="s">
        <v>303</v>
      </c>
      <c r="H21201" s="1" t="s">
        <v>186</v>
      </c>
      <c r="I21201">
        <v>75</v>
      </c>
      <c r="J21201">
        <v>980</v>
      </c>
      <c r="K21201">
        <v>70</v>
      </c>
      <c r="L21201">
        <v>70</v>
      </c>
      <c r="M21201">
        <v>50</v>
      </c>
      <c r="N21201">
        <v>70</v>
      </c>
      <c r="O21201">
        <v>35</v>
      </c>
      <c r="P21201">
        <v>35</v>
      </c>
      <c r="Q21201">
        <v>25</v>
      </c>
      <c r="R21201">
        <v>35</v>
      </c>
      <c r="S21201">
        <v>20</v>
      </c>
      <c r="T21201">
        <v>20</v>
      </c>
      <c r="U21201">
        <v>15</v>
      </c>
      <c r="V21201">
        <v>20</v>
      </c>
    </row>
    <row r="21202" spans="1:22" x14ac:dyDescent="0.25">
      <c r="A21202" s="1" t="s">
        <v>2824</v>
      </c>
      <c r="B21202" s="1" t="s">
        <v>1815</v>
      </c>
      <c r="C21202">
        <v>20061023</v>
      </c>
      <c r="D21202">
        <v>600</v>
      </c>
      <c r="E21202" s="1" t="s">
        <v>136</v>
      </c>
      <c r="F21202" s="1" t="s">
        <v>259</v>
      </c>
      <c r="G21202" s="1" t="s">
        <v>284</v>
      </c>
      <c r="H21202" s="1" t="s">
        <v>541</v>
      </c>
      <c r="I21202">
        <v>85</v>
      </c>
      <c r="J21202">
        <v>973</v>
      </c>
      <c r="K21202">
        <v>80</v>
      </c>
      <c r="L21202">
        <v>80</v>
      </c>
      <c r="M21202">
        <v>55</v>
      </c>
      <c r="N21202">
        <v>80</v>
      </c>
      <c r="O21202">
        <v>40</v>
      </c>
      <c r="P21202">
        <v>40</v>
      </c>
      <c r="Q21202">
        <v>25</v>
      </c>
      <c r="R21202">
        <v>40</v>
      </c>
      <c r="S21202">
        <v>20</v>
      </c>
      <c r="T21202">
        <v>20</v>
      </c>
      <c r="U21202">
        <v>20</v>
      </c>
      <c r="V21202">
        <v>20</v>
      </c>
    </row>
    <row r="21203" spans="1:22" x14ac:dyDescent="0.25">
      <c r="A21203" s="1" t="s">
        <v>2824</v>
      </c>
      <c r="B21203" s="1" t="s">
        <v>1815</v>
      </c>
      <c r="C21203">
        <v>20061023</v>
      </c>
      <c r="D21203">
        <v>1200</v>
      </c>
      <c r="E21203" s="1" t="s">
        <v>136</v>
      </c>
      <c r="F21203" s="1" t="s">
        <v>259</v>
      </c>
      <c r="G21203" s="1" t="s">
        <v>187</v>
      </c>
      <c r="H21203" s="1" t="s">
        <v>425</v>
      </c>
      <c r="I21203">
        <v>90</v>
      </c>
      <c r="J21203">
        <v>970</v>
      </c>
      <c r="K21203">
        <v>90</v>
      </c>
      <c r="L21203">
        <v>90</v>
      </c>
      <c r="M21203">
        <v>60</v>
      </c>
      <c r="N21203">
        <v>70</v>
      </c>
      <c r="O21203">
        <v>60</v>
      </c>
      <c r="P21203">
        <v>45</v>
      </c>
      <c r="Q21203">
        <v>30</v>
      </c>
      <c r="R21203">
        <v>45</v>
      </c>
      <c r="S21203">
        <v>25</v>
      </c>
      <c r="T21203">
        <v>20</v>
      </c>
      <c r="U21203">
        <v>20</v>
      </c>
      <c r="V21203">
        <v>20</v>
      </c>
    </row>
    <row r="21204" spans="1:22" x14ac:dyDescent="0.25">
      <c r="A21204" s="1" t="s">
        <v>2824</v>
      </c>
      <c r="B21204" s="1" t="s">
        <v>1815</v>
      </c>
      <c r="C21204">
        <v>20061023</v>
      </c>
      <c r="D21204">
        <v>1800</v>
      </c>
      <c r="E21204" s="1" t="s">
        <v>136</v>
      </c>
      <c r="F21204" s="1" t="s">
        <v>259</v>
      </c>
      <c r="G21204" s="1" t="s">
        <v>189</v>
      </c>
      <c r="H21204" s="1" t="s">
        <v>188</v>
      </c>
      <c r="I21204">
        <v>80</v>
      </c>
      <c r="J21204">
        <v>978</v>
      </c>
      <c r="K21204">
        <v>80</v>
      </c>
      <c r="L21204">
        <v>80</v>
      </c>
      <c r="M21204">
        <v>40</v>
      </c>
      <c r="N21204">
        <v>50</v>
      </c>
      <c r="O21204">
        <v>45</v>
      </c>
      <c r="P21204">
        <v>40</v>
      </c>
      <c r="Q21204">
        <v>20</v>
      </c>
      <c r="R21204">
        <v>30</v>
      </c>
      <c r="S21204">
        <v>20</v>
      </c>
      <c r="T21204">
        <v>20</v>
      </c>
      <c r="U21204">
        <v>10</v>
      </c>
      <c r="V21204">
        <v>10</v>
      </c>
    </row>
    <row r="21205" spans="1:22" x14ac:dyDescent="0.25">
      <c r="A21205" s="1" t="s">
        <v>2824</v>
      </c>
      <c r="B21205" s="1" t="s">
        <v>1815</v>
      </c>
      <c r="C21205">
        <v>20061024</v>
      </c>
      <c r="D21205">
        <v>0</v>
      </c>
      <c r="E21205" s="1" t="s">
        <v>136</v>
      </c>
      <c r="F21205" s="1" t="s">
        <v>259</v>
      </c>
      <c r="G21205" s="1" t="s">
        <v>224</v>
      </c>
      <c r="H21205" s="1" t="s">
        <v>980</v>
      </c>
      <c r="I21205">
        <v>75</v>
      </c>
      <c r="J21205">
        <v>979</v>
      </c>
      <c r="K21205">
        <v>80</v>
      </c>
      <c r="L21205">
        <v>80</v>
      </c>
      <c r="M21205">
        <v>40</v>
      </c>
      <c r="N21205">
        <v>50</v>
      </c>
      <c r="O21205">
        <v>45</v>
      </c>
      <c r="P21205">
        <v>30</v>
      </c>
      <c r="Q21205">
        <v>15</v>
      </c>
      <c r="R21205">
        <v>30</v>
      </c>
      <c r="S21205">
        <v>20</v>
      </c>
      <c r="T21205">
        <v>15</v>
      </c>
      <c r="U21205">
        <v>10</v>
      </c>
      <c r="V21205">
        <v>0</v>
      </c>
    </row>
    <row r="21206" spans="1:22" x14ac:dyDescent="0.25">
      <c r="A21206" s="1" t="s">
        <v>2824</v>
      </c>
      <c r="B21206" s="1" t="s">
        <v>1815</v>
      </c>
      <c r="C21206">
        <v>20061024</v>
      </c>
      <c r="D21206">
        <v>600</v>
      </c>
      <c r="E21206" s="1" t="s">
        <v>136</v>
      </c>
      <c r="F21206" s="1" t="s">
        <v>259</v>
      </c>
      <c r="G21206" s="1" t="s">
        <v>195</v>
      </c>
      <c r="H21206" s="1" t="s">
        <v>427</v>
      </c>
      <c r="I21206">
        <v>65</v>
      </c>
      <c r="J21206">
        <v>987</v>
      </c>
      <c r="K21206">
        <v>80</v>
      </c>
      <c r="L21206">
        <v>70</v>
      </c>
      <c r="M21206">
        <v>30</v>
      </c>
      <c r="N21206">
        <v>50</v>
      </c>
      <c r="O21206">
        <v>45</v>
      </c>
      <c r="P21206">
        <v>30</v>
      </c>
      <c r="Q21206">
        <v>15</v>
      </c>
      <c r="R21206">
        <v>30</v>
      </c>
      <c r="S21206">
        <v>20</v>
      </c>
      <c r="T21206">
        <v>15</v>
      </c>
      <c r="U21206">
        <v>0</v>
      </c>
      <c r="V21206">
        <v>0</v>
      </c>
    </row>
    <row r="21207" spans="1:22" x14ac:dyDescent="0.25">
      <c r="A21207" s="1" t="s">
        <v>2824</v>
      </c>
      <c r="B21207" s="1" t="s">
        <v>1815</v>
      </c>
      <c r="C21207">
        <v>20061024</v>
      </c>
      <c r="D21207">
        <v>1200</v>
      </c>
      <c r="E21207" s="1" t="s">
        <v>136</v>
      </c>
      <c r="F21207" s="1" t="s">
        <v>162</v>
      </c>
      <c r="G21207" s="1" t="s">
        <v>229</v>
      </c>
      <c r="H21207" s="1" t="s">
        <v>427</v>
      </c>
      <c r="I21207">
        <v>55</v>
      </c>
      <c r="J21207">
        <v>992</v>
      </c>
      <c r="K21207">
        <v>80</v>
      </c>
      <c r="L21207">
        <v>60</v>
      </c>
      <c r="M21207">
        <v>25</v>
      </c>
      <c r="N21207">
        <v>50</v>
      </c>
      <c r="O21207">
        <v>45</v>
      </c>
      <c r="P21207">
        <v>25</v>
      </c>
      <c r="Q21207">
        <v>15</v>
      </c>
      <c r="R21207">
        <v>30</v>
      </c>
      <c r="S21207">
        <v>0</v>
      </c>
      <c r="T21207">
        <v>0</v>
      </c>
      <c r="U21207">
        <v>0</v>
      </c>
      <c r="V21207">
        <v>0</v>
      </c>
    </row>
    <row r="21208" spans="1:22" x14ac:dyDescent="0.25">
      <c r="A21208" s="1" t="s">
        <v>2824</v>
      </c>
      <c r="B21208" s="1" t="s">
        <v>1815</v>
      </c>
      <c r="C21208">
        <v>20061024</v>
      </c>
      <c r="D21208">
        <v>1800</v>
      </c>
      <c r="E21208" s="1" t="s">
        <v>136</v>
      </c>
      <c r="F21208" s="1" t="s">
        <v>162</v>
      </c>
      <c r="G21208" s="1" t="s">
        <v>510</v>
      </c>
      <c r="H21208" s="1" t="s">
        <v>522</v>
      </c>
      <c r="I21208">
        <v>45</v>
      </c>
      <c r="J21208">
        <v>998</v>
      </c>
      <c r="K21208">
        <v>80</v>
      </c>
      <c r="L21208">
        <v>50</v>
      </c>
      <c r="M21208">
        <v>10</v>
      </c>
      <c r="N21208">
        <v>25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</row>
    <row r="21209" spans="1:22" x14ac:dyDescent="0.25">
      <c r="A21209" s="1" t="s">
        <v>2824</v>
      </c>
      <c r="B21209" s="1" t="s">
        <v>1815</v>
      </c>
      <c r="C21209">
        <v>20061025</v>
      </c>
      <c r="D21209">
        <v>0</v>
      </c>
      <c r="E21209" s="1" t="s">
        <v>136</v>
      </c>
      <c r="F21209" s="1" t="s">
        <v>162</v>
      </c>
      <c r="G21209" s="1" t="s">
        <v>320</v>
      </c>
      <c r="H21209" s="1" t="s">
        <v>265</v>
      </c>
      <c r="I21209">
        <v>40</v>
      </c>
      <c r="J21209">
        <v>1000</v>
      </c>
      <c r="K21209">
        <v>75</v>
      </c>
      <c r="L21209">
        <v>50</v>
      </c>
      <c r="M21209">
        <v>0</v>
      </c>
      <c r="N21209">
        <v>25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</row>
    <row r="21210" spans="1:22" x14ac:dyDescent="0.25">
      <c r="A21210" s="1" t="s">
        <v>2824</v>
      </c>
      <c r="B21210" s="1" t="s">
        <v>1815</v>
      </c>
      <c r="C21210">
        <v>20061025</v>
      </c>
      <c r="D21210">
        <v>600</v>
      </c>
      <c r="E21210" s="1" t="s">
        <v>136</v>
      </c>
      <c r="F21210" s="1" t="s">
        <v>162</v>
      </c>
      <c r="G21210" s="1" t="s">
        <v>515</v>
      </c>
      <c r="H21210" s="1" t="s">
        <v>633</v>
      </c>
      <c r="I21210">
        <v>40</v>
      </c>
      <c r="J21210">
        <v>1000</v>
      </c>
      <c r="K21210">
        <v>75</v>
      </c>
      <c r="L21210">
        <v>50</v>
      </c>
      <c r="M21210">
        <v>0</v>
      </c>
      <c r="N21210">
        <v>25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</row>
    <row r="21211" spans="1:22" x14ac:dyDescent="0.25">
      <c r="A21211" s="1" t="s">
        <v>2824</v>
      </c>
      <c r="B21211" s="1" t="s">
        <v>1815</v>
      </c>
      <c r="C21211">
        <v>20061025</v>
      </c>
      <c r="D21211">
        <v>1200</v>
      </c>
      <c r="E21211" s="1" t="s">
        <v>136</v>
      </c>
      <c r="F21211" s="1" t="s">
        <v>162</v>
      </c>
      <c r="G21211" s="1" t="s">
        <v>380</v>
      </c>
      <c r="H21211" s="1" t="s">
        <v>556</v>
      </c>
      <c r="I21211">
        <v>40</v>
      </c>
      <c r="J21211">
        <v>1001</v>
      </c>
      <c r="K21211">
        <v>60</v>
      </c>
      <c r="L21211">
        <v>50</v>
      </c>
      <c r="M21211">
        <v>0</v>
      </c>
      <c r="N21211">
        <v>25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</row>
    <row r="21212" spans="1:22" x14ac:dyDescent="0.25">
      <c r="A21212" s="1" t="s">
        <v>2824</v>
      </c>
      <c r="B21212" s="1" t="s">
        <v>1815</v>
      </c>
      <c r="C21212">
        <v>20061025</v>
      </c>
      <c r="D21212">
        <v>1800</v>
      </c>
      <c r="E21212" s="1" t="s">
        <v>136</v>
      </c>
      <c r="F21212" s="1" t="s">
        <v>162</v>
      </c>
      <c r="G21212" s="1" t="s">
        <v>368</v>
      </c>
      <c r="H21212" s="1" t="s">
        <v>514</v>
      </c>
      <c r="I21212">
        <v>35</v>
      </c>
      <c r="J21212">
        <v>1003</v>
      </c>
      <c r="K21212">
        <v>60</v>
      </c>
      <c r="L21212">
        <v>50</v>
      </c>
      <c r="M21212">
        <v>0</v>
      </c>
      <c r="N21212">
        <v>25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</row>
    <row r="21213" spans="1:22" x14ac:dyDescent="0.25">
      <c r="A21213" s="1" t="s">
        <v>2824</v>
      </c>
      <c r="B21213" s="1" t="s">
        <v>1815</v>
      </c>
      <c r="C21213">
        <v>20061026</v>
      </c>
      <c r="D21213">
        <v>0</v>
      </c>
      <c r="E21213" s="1" t="s">
        <v>136</v>
      </c>
      <c r="F21213" s="1" t="s">
        <v>283</v>
      </c>
      <c r="G21213" s="1" t="s">
        <v>267</v>
      </c>
      <c r="H21213" s="1" t="s">
        <v>514</v>
      </c>
      <c r="I21213">
        <v>25</v>
      </c>
      <c r="J21213">
        <v>1005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</row>
    <row r="21214" spans="1:22" x14ac:dyDescent="0.25">
      <c r="A21214" s="1" t="s">
        <v>2824</v>
      </c>
      <c r="B21214" s="1" t="s">
        <v>1815</v>
      </c>
      <c r="C21214">
        <v>20061026</v>
      </c>
      <c r="D21214">
        <v>400</v>
      </c>
      <c r="E21214" s="1" t="s">
        <v>1092</v>
      </c>
      <c r="F21214" s="1" t="s">
        <v>283</v>
      </c>
      <c r="G21214" s="1" t="s">
        <v>244</v>
      </c>
      <c r="H21214" s="1" t="s">
        <v>514</v>
      </c>
      <c r="I21214">
        <v>25</v>
      </c>
      <c r="J21214">
        <v>1007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</row>
    <row r="21215" spans="1:22" x14ac:dyDescent="0.25">
      <c r="A21215" s="1" t="s">
        <v>2824</v>
      </c>
      <c r="B21215" s="1" t="s">
        <v>1815</v>
      </c>
      <c r="C21215">
        <v>20061026</v>
      </c>
      <c r="D21215">
        <v>600</v>
      </c>
      <c r="E21215" s="1" t="s">
        <v>136</v>
      </c>
      <c r="F21215" s="1" t="s">
        <v>926</v>
      </c>
      <c r="G21215" s="1" t="s">
        <v>796</v>
      </c>
      <c r="H21215" s="1" t="s">
        <v>514</v>
      </c>
      <c r="I21215">
        <v>25</v>
      </c>
      <c r="J21215">
        <v>1008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</row>
    <row r="21216" spans="1:22" x14ac:dyDescent="0.25">
      <c r="A21216" s="1" t="s">
        <v>2825</v>
      </c>
      <c r="B21216" s="1" t="s">
        <v>2826</v>
      </c>
      <c r="C21216">
        <v>20061026</v>
      </c>
      <c r="D21216">
        <v>1200</v>
      </c>
      <c r="E21216" s="1" t="s">
        <v>136</v>
      </c>
      <c r="F21216" s="1" t="s">
        <v>283</v>
      </c>
      <c r="G21216" s="1" t="s">
        <v>189</v>
      </c>
      <c r="H21216" s="1" t="s">
        <v>273</v>
      </c>
      <c r="I21216">
        <v>30</v>
      </c>
      <c r="J21216">
        <v>1008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</row>
    <row r="21217" spans="1:22" x14ac:dyDescent="0.25">
      <c r="A21217" s="1" t="s">
        <v>2825</v>
      </c>
      <c r="B21217" s="1" t="s">
        <v>2826</v>
      </c>
      <c r="C21217">
        <v>20061026</v>
      </c>
      <c r="D21217">
        <v>1800</v>
      </c>
      <c r="E21217" s="1" t="s">
        <v>136</v>
      </c>
      <c r="F21217" s="1" t="s">
        <v>283</v>
      </c>
      <c r="G21217" s="1" t="s">
        <v>313</v>
      </c>
      <c r="H21217" s="1" t="s">
        <v>432</v>
      </c>
      <c r="I21217">
        <v>30</v>
      </c>
      <c r="J21217">
        <v>1007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</row>
    <row r="21218" spans="1:22" x14ac:dyDescent="0.25">
      <c r="A21218" s="1" t="s">
        <v>2825</v>
      </c>
      <c r="B21218" s="1" t="s">
        <v>2826</v>
      </c>
      <c r="C21218">
        <v>20061027</v>
      </c>
      <c r="D21218">
        <v>0</v>
      </c>
      <c r="E21218" s="1" t="s">
        <v>136</v>
      </c>
      <c r="F21218" s="1" t="s">
        <v>283</v>
      </c>
      <c r="G21218" s="1" t="s">
        <v>189</v>
      </c>
      <c r="H21218" s="1" t="s">
        <v>1091</v>
      </c>
      <c r="I21218">
        <v>30</v>
      </c>
      <c r="J21218">
        <v>1007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</row>
    <row r="21219" spans="1:22" x14ac:dyDescent="0.25">
      <c r="A21219" s="1" t="s">
        <v>2825</v>
      </c>
      <c r="B21219" s="1" t="s">
        <v>2826</v>
      </c>
      <c r="C21219">
        <v>20061027</v>
      </c>
      <c r="D21219">
        <v>600</v>
      </c>
      <c r="E21219" s="1" t="s">
        <v>136</v>
      </c>
      <c r="F21219" s="1" t="s">
        <v>283</v>
      </c>
      <c r="G21219" s="1" t="s">
        <v>309</v>
      </c>
      <c r="H21219" s="1" t="s">
        <v>538</v>
      </c>
      <c r="I21219">
        <v>25</v>
      </c>
      <c r="J21219">
        <v>1007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</row>
    <row r="21220" spans="1:22" x14ac:dyDescent="0.25">
      <c r="A21220" s="1" t="s">
        <v>2825</v>
      </c>
      <c r="B21220" s="1" t="s">
        <v>2826</v>
      </c>
      <c r="C21220">
        <v>20061027</v>
      </c>
      <c r="D21220">
        <v>1200</v>
      </c>
      <c r="E21220" s="1" t="s">
        <v>136</v>
      </c>
      <c r="F21220" s="1" t="s">
        <v>283</v>
      </c>
      <c r="G21220" s="1" t="s">
        <v>185</v>
      </c>
      <c r="H21220" s="1" t="s">
        <v>316</v>
      </c>
      <c r="I21220">
        <v>25</v>
      </c>
      <c r="J21220">
        <v>1008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</row>
    <row r="21221" spans="1:22" x14ac:dyDescent="0.25">
      <c r="A21221" s="1" t="s">
        <v>2825</v>
      </c>
      <c r="B21221" s="1" t="s">
        <v>2826</v>
      </c>
      <c r="C21221">
        <v>20061027</v>
      </c>
      <c r="D21221">
        <v>1800</v>
      </c>
      <c r="E21221" s="1" t="s">
        <v>136</v>
      </c>
      <c r="F21221" s="1" t="s">
        <v>283</v>
      </c>
      <c r="G21221" s="1" t="s">
        <v>183</v>
      </c>
      <c r="H21221" s="1" t="s">
        <v>690</v>
      </c>
      <c r="I21221">
        <v>25</v>
      </c>
      <c r="J21221">
        <v>1009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</row>
    <row r="21222" spans="1:22" x14ac:dyDescent="0.25">
      <c r="A21222" s="1" t="s">
        <v>2825</v>
      </c>
      <c r="B21222" s="1" t="s">
        <v>2826</v>
      </c>
      <c r="C21222">
        <v>20061028</v>
      </c>
      <c r="D21222">
        <v>0</v>
      </c>
      <c r="E21222" s="1" t="s">
        <v>136</v>
      </c>
      <c r="F21222" s="1" t="s">
        <v>926</v>
      </c>
      <c r="G21222" s="1" t="s">
        <v>270</v>
      </c>
      <c r="H21222" s="1" t="s">
        <v>459</v>
      </c>
      <c r="I21222">
        <v>20</v>
      </c>
      <c r="J21222">
        <v>101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</row>
    <row r="21223" spans="1:22" x14ac:dyDescent="0.25">
      <c r="A21223" s="1" t="s">
        <v>2825</v>
      </c>
      <c r="B21223" s="1" t="s">
        <v>2826</v>
      </c>
      <c r="C21223">
        <v>20061028</v>
      </c>
      <c r="D21223">
        <v>600</v>
      </c>
      <c r="E21223" s="1" t="s">
        <v>136</v>
      </c>
      <c r="F21223" s="1" t="s">
        <v>926</v>
      </c>
      <c r="G21223" s="1" t="s">
        <v>303</v>
      </c>
      <c r="H21223" s="1" t="s">
        <v>164</v>
      </c>
      <c r="I21223">
        <v>20</v>
      </c>
      <c r="J21223">
        <v>101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</row>
    <row r="21224" spans="1:22" x14ac:dyDescent="0.25">
      <c r="A21224" s="1" t="s">
        <v>2825</v>
      </c>
      <c r="B21224" s="1" t="s">
        <v>2826</v>
      </c>
      <c r="C21224">
        <v>20061028</v>
      </c>
      <c r="D21224">
        <v>1200</v>
      </c>
      <c r="E21224" s="1" t="s">
        <v>136</v>
      </c>
      <c r="F21224" s="1" t="s">
        <v>926</v>
      </c>
      <c r="G21224" s="1" t="s">
        <v>185</v>
      </c>
      <c r="H21224" s="1" t="s">
        <v>228</v>
      </c>
      <c r="I21224">
        <v>20</v>
      </c>
      <c r="J21224">
        <v>101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</row>
    <row r="21225" spans="1:22" x14ac:dyDescent="0.25">
      <c r="A21225" s="1" t="s">
        <v>2825</v>
      </c>
      <c r="B21225" s="1" t="s">
        <v>2826</v>
      </c>
      <c r="C21225">
        <v>20061028</v>
      </c>
      <c r="D21225">
        <v>1800</v>
      </c>
      <c r="E21225" s="1" t="s">
        <v>136</v>
      </c>
      <c r="F21225" s="1" t="s">
        <v>926</v>
      </c>
      <c r="G21225" s="1" t="s">
        <v>185</v>
      </c>
      <c r="H21225" s="1" t="s">
        <v>168</v>
      </c>
      <c r="I21225">
        <v>20</v>
      </c>
      <c r="J21225">
        <v>101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</row>
    <row r="21226" spans="1:22" x14ac:dyDescent="0.25">
      <c r="A21226" s="1" t="s">
        <v>2825</v>
      </c>
      <c r="B21226" s="1" t="s">
        <v>2826</v>
      </c>
      <c r="C21226">
        <v>20061029</v>
      </c>
      <c r="D21226">
        <v>0</v>
      </c>
      <c r="E21226" s="1" t="s">
        <v>136</v>
      </c>
      <c r="F21226" s="1" t="s">
        <v>926</v>
      </c>
      <c r="G21226" s="1" t="s">
        <v>185</v>
      </c>
      <c r="H21226" s="1" t="s">
        <v>423</v>
      </c>
      <c r="I21226">
        <v>20</v>
      </c>
      <c r="J21226">
        <v>101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</row>
    <row r="21227" spans="1:22" x14ac:dyDescent="0.25">
      <c r="A21227" s="1" t="s">
        <v>2827</v>
      </c>
      <c r="B21227" s="1" t="s">
        <v>1817</v>
      </c>
      <c r="C21227">
        <v>20061108</v>
      </c>
      <c r="D21227">
        <v>600</v>
      </c>
      <c r="E21227" s="1" t="s">
        <v>136</v>
      </c>
      <c r="F21227" s="1" t="s">
        <v>283</v>
      </c>
      <c r="G21227" s="1" t="s">
        <v>471</v>
      </c>
      <c r="H21227" s="1" t="s">
        <v>599</v>
      </c>
      <c r="I21227">
        <v>30</v>
      </c>
      <c r="J21227">
        <v>1006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</row>
    <row r="21228" spans="1:22" x14ac:dyDescent="0.25">
      <c r="A21228" s="1" t="s">
        <v>2827</v>
      </c>
      <c r="B21228" s="1" t="s">
        <v>1817</v>
      </c>
      <c r="C21228">
        <v>20061108</v>
      </c>
      <c r="D21228">
        <v>1200</v>
      </c>
      <c r="E21228" s="1" t="s">
        <v>136</v>
      </c>
      <c r="F21228" s="1" t="s">
        <v>283</v>
      </c>
      <c r="G21228" s="1" t="s">
        <v>695</v>
      </c>
      <c r="H21228" s="1" t="s">
        <v>434</v>
      </c>
      <c r="I21228">
        <v>30</v>
      </c>
      <c r="J21228">
        <v>1004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</row>
    <row r="21229" spans="1:22" x14ac:dyDescent="0.25">
      <c r="A21229" s="1" t="s">
        <v>2827</v>
      </c>
      <c r="B21229" s="1" t="s">
        <v>1817</v>
      </c>
      <c r="C21229">
        <v>20061108</v>
      </c>
      <c r="D21229">
        <v>1800</v>
      </c>
      <c r="E21229" s="1" t="s">
        <v>136</v>
      </c>
      <c r="F21229" s="1" t="s">
        <v>283</v>
      </c>
      <c r="G21229" s="1" t="s">
        <v>448</v>
      </c>
      <c r="H21229" s="1" t="s">
        <v>600</v>
      </c>
      <c r="I21229">
        <v>30</v>
      </c>
      <c r="J21229">
        <v>1004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</row>
    <row r="21230" spans="1:22" x14ac:dyDescent="0.25">
      <c r="A21230" s="1" t="s">
        <v>2827</v>
      </c>
      <c r="B21230" s="1" t="s">
        <v>1817</v>
      </c>
      <c r="C21230">
        <v>20061109</v>
      </c>
      <c r="D21230">
        <v>0</v>
      </c>
      <c r="E21230" s="1" t="s">
        <v>136</v>
      </c>
      <c r="F21230" s="1" t="s">
        <v>283</v>
      </c>
      <c r="G21230" s="1" t="s">
        <v>438</v>
      </c>
      <c r="H21230" s="1" t="s">
        <v>689</v>
      </c>
      <c r="I21230">
        <v>30</v>
      </c>
      <c r="J21230">
        <v>1004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</row>
    <row r="21231" spans="1:22" x14ac:dyDescent="0.25">
      <c r="A21231" s="1" t="s">
        <v>2827</v>
      </c>
      <c r="B21231" s="1" t="s">
        <v>1817</v>
      </c>
      <c r="C21231">
        <v>20061109</v>
      </c>
      <c r="D21231">
        <v>600</v>
      </c>
      <c r="E21231" s="1" t="s">
        <v>136</v>
      </c>
      <c r="F21231" s="1" t="s">
        <v>162</v>
      </c>
      <c r="G21231" s="1" t="s">
        <v>296</v>
      </c>
      <c r="H21231" s="1" t="s">
        <v>601</v>
      </c>
      <c r="I21231">
        <v>35</v>
      </c>
      <c r="J21231">
        <v>1002</v>
      </c>
      <c r="K21231">
        <v>45</v>
      </c>
      <c r="L21231">
        <v>45</v>
      </c>
      <c r="M21231">
        <v>0</v>
      </c>
      <c r="N21231">
        <v>45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</row>
    <row r="21232" spans="1:22" x14ac:dyDescent="0.25">
      <c r="A21232" s="1" t="s">
        <v>2827</v>
      </c>
      <c r="B21232" s="1" t="s">
        <v>1817</v>
      </c>
      <c r="C21232">
        <v>20061109</v>
      </c>
      <c r="D21232">
        <v>1200</v>
      </c>
      <c r="E21232" s="1" t="s">
        <v>136</v>
      </c>
      <c r="F21232" s="1" t="s">
        <v>162</v>
      </c>
      <c r="G21232" s="1" t="s">
        <v>476</v>
      </c>
      <c r="H21232" s="1" t="s">
        <v>277</v>
      </c>
      <c r="I21232">
        <v>35</v>
      </c>
      <c r="J21232">
        <v>1002</v>
      </c>
      <c r="K21232">
        <v>45</v>
      </c>
      <c r="L21232">
        <v>45</v>
      </c>
      <c r="M21232">
        <v>0</v>
      </c>
      <c r="N21232">
        <v>45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</row>
    <row r="21233" spans="1:22" x14ac:dyDescent="0.25">
      <c r="A21233" s="1" t="s">
        <v>2827</v>
      </c>
      <c r="B21233" s="1" t="s">
        <v>1817</v>
      </c>
      <c r="C21233">
        <v>20061109</v>
      </c>
      <c r="D21233">
        <v>1800</v>
      </c>
      <c r="E21233" s="1" t="s">
        <v>136</v>
      </c>
      <c r="F21233" s="1" t="s">
        <v>162</v>
      </c>
      <c r="G21233" s="1" t="s">
        <v>615</v>
      </c>
      <c r="H21233" s="1" t="s">
        <v>690</v>
      </c>
      <c r="I21233">
        <v>35</v>
      </c>
      <c r="J21233">
        <v>1002</v>
      </c>
      <c r="K21233">
        <v>45</v>
      </c>
      <c r="L21233">
        <v>45</v>
      </c>
      <c r="M21233">
        <v>0</v>
      </c>
      <c r="N21233">
        <v>45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</row>
    <row r="21234" spans="1:22" x14ac:dyDescent="0.25">
      <c r="A21234" s="1" t="s">
        <v>2827</v>
      </c>
      <c r="B21234" s="1" t="s">
        <v>1817</v>
      </c>
      <c r="C21234">
        <v>20061110</v>
      </c>
      <c r="D21234">
        <v>0</v>
      </c>
      <c r="E21234" s="1" t="s">
        <v>136</v>
      </c>
      <c r="F21234" s="1" t="s">
        <v>283</v>
      </c>
      <c r="G21234" s="1" t="s">
        <v>352</v>
      </c>
      <c r="H21234" s="1" t="s">
        <v>475</v>
      </c>
      <c r="I21234">
        <v>30</v>
      </c>
      <c r="J21234">
        <v>1004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</row>
    <row r="21235" spans="1:22" x14ac:dyDescent="0.25">
      <c r="A21235" s="1" t="s">
        <v>2827</v>
      </c>
      <c r="B21235" s="1" t="s">
        <v>1817</v>
      </c>
      <c r="C21235">
        <v>20061110</v>
      </c>
      <c r="D21235">
        <v>600</v>
      </c>
      <c r="E21235" s="1" t="s">
        <v>136</v>
      </c>
      <c r="F21235" s="1" t="s">
        <v>283</v>
      </c>
      <c r="G21235" s="1" t="s">
        <v>183</v>
      </c>
      <c r="H21235" s="1" t="s">
        <v>509</v>
      </c>
      <c r="I21235">
        <v>25</v>
      </c>
      <c r="J21235">
        <v>1005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</row>
    <row r="21236" spans="1:22" x14ac:dyDescent="0.25">
      <c r="A21236" s="1" t="s">
        <v>2827</v>
      </c>
      <c r="B21236" s="1" t="s">
        <v>1817</v>
      </c>
      <c r="C21236">
        <v>20061110</v>
      </c>
      <c r="D21236">
        <v>1200</v>
      </c>
      <c r="E21236" s="1" t="s">
        <v>136</v>
      </c>
      <c r="F21236" s="1" t="s">
        <v>283</v>
      </c>
      <c r="G21236" s="1" t="s">
        <v>303</v>
      </c>
      <c r="H21236" s="1" t="s">
        <v>322</v>
      </c>
      <c r="I21236">
        <v>25</v>
      </c>
      <c r="J21236">
        <v>1006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</row>
    <row r="21237" spans="1:22" x14ac:dyDescent="0.25">
      <c r="A21237" s="1" t="s">
        <v>2827</v>
      </c>
      <c r="B21237" s="1" t="s">
        <v>1817</v>
      </c>
      <c r="C21237">
        <v>20061110</v>
      </c>
      <c r="D21237">
        <v>1800</v>
      </c>
      <c r="E21237" s="1" t="s">
        <v>136</v>
      </c>
      <c r="F21237" s="1" t="s">
        <v>283</v>
      </c>
      <c r="G21237" s="1" t="s">
        <v>185</v>
      </c>
      <c r="H21237" s="1" t="s">
        <v>164</v>
      </c>
      <c r="I21237">
        <v>25</v>
      </c>
      <c r="J21237">
        <v>1007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</row>
    <row r="21238" spans="1:22" x14ac:dyDescent="0.25">
      <c r="A21238" s="1" t="s">
        <v>2828</v>
      </c>
      <c r="B21238" s="1" t="s">
        <v>2829</v>
      </c>
      <c r="C21238">
        <v>20061111</v>
      </c>
      <c r="D21238">
        <v>0</v>
      </c>
      <c r="E21238" s="1" t="s">
        <v>136</v>
      </c>
      <c r="F21238" s="1" t="s">
        <v>283</v>
      </c>
      <c r="G21238" s="1" t="s">
        <v>697</v>
      </c>
      <c r="H21238" s="1" t="s">
        <v>190</v>
      </c>
      <c r="I21238">
        <v>30</v>
      </c>
      <c r="J21238">
        <v>1007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</row>
    <row r="21239" spans="1:22" x14ac:dyDescent="0.25">
      <c r="A21239" s="1" t="s">
        <v>2828</v>
      </c>
      <c r="B21239" s="1" t="s">
        <v>2829</v>
      </c>
      <c r="C21239">
        <v>20061111</v>
      </c>
      <c r="D21239">
        <v>600</v>
      </c>
      <c r="E21239" s="1" t="s">
        <v>136</v>
      </c>
      <c r="F21239" s="1" t="s">
        <v>283</v>
      </c>
      <c r="G21239" s="1" t="s">
        <v>472</v>
      </c>
      <c r="H21239" s="1" t="s">
        <v>635</v>
      </c>
      <c r="I21239">
        <v>30</v>
      </c>
      <c r="J21239">
        <v>1007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</row>
    <row r="21240" spans="1:22" x14ac:dyDescent="0.25">
      <c r="A21240" s="1" t="s">
        <v>2828</v>
      </c>
      <c r="B21240" s="1" t="s">
        <v>2829</v>
      </c>
      <c r="C21240">
        <v>20061111</v>
      </c>
      <c r="D21240">
        <v>1200</v>
      </c>
      <c r="E21240" s="1" t="s">
        <v>136</v>
      </c>
      <c r="F21240" s="1" t="s">
        <v>283</v>
      </c>
      <c r="G21240" s="1" t="s">
        <v>471</v>
      </c>
      <c r="H21240" s="1" t="s">
        <v>923</v>
      </c>
      <c r="I21240">
        <v>30</v>
      </c>
      <c r="J21240">
        <v>1007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</row>
    <row r="21241" spans="1:22" x14ac:dyDescent="0.25">
      <c r="A21241" s="1" t="s">
        <v>2830</v>
      </c>
      <c r="B21241" s="1" t="s">
        <v>1821</v>
      </c>
      <c r="C21241">
        <v>20061113</v>
      </c>
      <c r="D21241">
        <v>1800</v>
      </c>
      <c r="E21241" s="1" t="s">
        <v>136</v>
      </c>
      <c r="F21241" s="1" t="s">
        <v>283</v>
      </c>
      <c r="G21241" s="1" t="s">
        <v>467</v>
      </c>
      <c r="H21241" s="1" t="s">
        <v>314</v>
      </c>
      <c r="I21241">
        <v>25</v>
      </c>
      <c r="J21241">
        <v>1009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</row>
    <row r="21242" spans="1:22" x14ac:dyDescent="0.25">
      <c r="A21242" s="1" t="s">
        <v>2830</v>
      </c>
      <c r="B21242" s="1" t="s">
        <v>1821</v>
      </c>
      <c r="C21242">
        <v>20061114</v>
      </c>
      <c r="D21242">
        <v>0</v>
      </c>
      <c r="E21242" s="1" t="s">
        <v>136</v>
      </c>
      <c r="F21242" s="1" t="s">
        <v>283</v>
      </c>
      <c r="G21242" s="1" t="s">
        <v>471</v>
      </c>
      <c r="H21242" s="1" t="s">
        <v>520</v>
      </c>
      <c r="I21242">
        <v>25</v>
      </c>
      <c r="J21242">
        <v>1008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</row>
    <row r="21243" spans="1:22" x14ac:dyDescent="0.25">
      <c r="A21243" s="1" t="s">
        <v>2830</v>
      </c>
      <c r="B21243" s="1" t="s">
        <v>1821</v>
      </c>
      <c r="C21243">
        <v>20061114</v>
      </c>
      <c r="D21243">
        <v>600</v>
      </c>
      <c r="E21243" s="1" t="s">
        <v>136</v>
      </c>
      <c r="F21243" s="1" t="s">
        <v>283</v>
      </c>
      <c r="G21243" s="1" t="s">
        <v>472</v>
      </c>
      <c r="H21243" s="1" t="s">
        <v>537</v>
      </c>
      <c r="I21243">
        <v>30</v>
      </c>
      <c r="J21243">
        <v>1007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</row>
    <row r="21244" spans="1:22" x14ac:dyDescent="0.25">
      <c r="A21244" s="1" t="s">
        <v>2830</v>
      </c>
      <c r="B21244" s="1" t="s">
        <v>1821</v>
      </c>
      <c r="C21244">
        <v>20061114</v>
      </c>
      <c r="D21244">
        <v>1200</v>
      </c>
      <c r="E21244" s="1" t="s">
        <v>136</v>
      </c>
      <c r="F21244" s="1" t="s">
        <v>162</v>
      </c>
      <c r="G21244" s="1" t="s">
        <v>607</v>
      </c>
      <c r="H21244" s="1" t="s">
        <v>432</v>
      </c>
      <c r="I21244">
        <v>35</v>
      </c>
      <c r="J21244">
        <v>1006</v>
      </c>
      <c r="K21244">
        <v>25</v>
      </c>
      <c r="L21244">
        <v>25</v>
      </c>
      <c r="M21244">
        <v>0</v>
      </c>
      <c r="N21244">
        <v>25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</row>
    <row r="21245" spans="1:22" x14ac:dyDescent="0.25">
      <c r="A21245" s="1" t="s">
        <v>2830</v>
      </c>
      <c r="B21245" s="1" t="s">
        <v>1821</v>
      </c>
      <c r="C21245">
        <v>20061114</v>
      </c>
      <c r="D21245">
        <v>1800</v>
      </c>
      <c r="E21245" s="1" t="s">
        <v>136</v>
      </c>
      <c r="F21245" s="1" t="s">
        <v>162</v>
      </c>
      <c r="G21245" s="1" t="s">
        <v>607</v>
      </c>
      <c r="H21245" s="1" t="s">
        <v>600</v>
      </c>
      <c r="I21245">
        <v>50</v>
      </c>
      <c r="J21245">
        <v>1000</v>
      </c>
      <c r="K21245">
        <v>30</v>
      </c>
      <c r="L21245">
        <v>30</v>
      </c>
      <c r="M21245">
        <v>20</v>
      </c>
      <c r="N21245">
        <v>30</v>
      </c>
      <c r="O21245">
        <v>15</v>
      </c>
      <c r="P21245">
        <v>15</v>
      </c>
      <c r="Q21245">
        <v>0</v>
      </c>
      <c r="R21245">
        <v>15</v>
      </c>
      <c r="S21245">
        <v>0</v>
      </c>
      <c r="T21245">
        <v>0</v>
      </c>
      <c r="U21245">
        <v>0</v>
      </c>
      <c r="V21245">
        <v>0</v>
      </c>
    </row>
    <row r="21246" spans="1:22" x14ac:dyDescent="0.25">
      <c r="A21246" s="1" t="s">
        <v>2830</v>
      </c>
      <c r="B21246" s="1" t="s">
        <v>1821</v>
      </c>
      <c r="C21246">
        <v>20061115</v>
      </c>
      <c r="D21246">
        <v>0</v>
      </c>
      <c r="E21246" s="1" t="s">
        <v>136</v>
      </c>
      <c r="F21246" s="1" t="s">
        <v>162</v>
      </c>
      <c r="G21246" s="1" t="s">
        <v>435</v>
      </c>
      <c r="H21246" s="1" t="s">
        <v>430</v>
      </c>
      <c r="I21246">
        <v>55</v>
      </c>
      <c r="J21246">
        <v>994</v>
      </c>
      <c r="K21246">
        <v>40</v>
      </c>
      <c r="L21246">
        <v>40</v>
      </c>
      <c r="M21246">
        <v>40</v>
      </c>
      <c r="N21246">
        <v>40</v>
      </c>
      <c r="O21246">
        <v>20</v>
      </c>
      <c r="P21246">
        <v>20</v>
      </c>
      <c r="Q21246">
        <v>20</v>
      </c>
      <c r="R21246">
        <v>20</v>
      </c>
      <c r="S21246">
        <v>0</v>
      </c>
      <c r="T21246">
        <v>0</v>
      </c>
      <c r="U21246">
        <v>0</v>
      </c>
      <c r="V21246">
        <v>0</v>
      </c>
    </row>
    <row r="21247" spans="1:22" x14ac:dyDescent="0.25">
      <c r="A21247" s="1" t="s">
        <v>2830</v>
      </c>
      <c r="B21247" s="1" t="s">
        <v>1821</v>
      </c>
      <c r="C21247">
        <v>20061115</v>
      </c>
      <c r="D21247">
        <v>600</v>
      </c>
      <c r="E21247" s="1" t="s">
        <v>136</v>
      </c>
      <c r="F21247" s="1" t="s">
        <v>162</v>
      </c>
      <c r="G21247" s="1" t="s">
        <v>711</v>
      </c>
      <c r="H21247" s="1" t="s">
        <v>432</v>
      </c>
      <c r="I21247">
        <v>60</v>
      </c>
      <c r="J21247">
        <v>992</v>
      </c>
      <c r="K21247">
        <v>40</v>
      </c>
      <c r="L21247">
        <v>40</v>
      </c>
      <c r="M21247">
        <v>40</v>
      </c>
      <c r="N21247">
        <v>40</v>
      </c>
      <c r="O21247">
        <v>20</v>
      </c>
      <c r="P21247">
        <v>20</v>
      </c>
      <c r="Q21247">
        <v>20</v>
      </c>
      <c r="R21247">
        <v>20</v>
      </c>
      <c r="S21247">
        <v>0</v>
      </c>
      <c r="T21247">
        <v>0</v>
      </c>
      <c r="U21247">
        <v>0</v>
      </c>
      <c r="V21247">
        <v>0</v>
      </c>
    </row>
    <row r="21248" spans="1:22" x14ac:dyDescent="0.25">
      <c r="A21248" s="1" t="s">
        <v>2830</v>
      </c>
      <c r="B21248" s="1" t="s">
        <v>1821</v>
      </c>
      <c r="C21248">
        <v>20061115</v>
      </c>
      <c r="D21248">
        <v>1200</v>
      </c>
      <c r="E21248" s="1" t="s">
        <v>136</v>
      </c>
      <c r="F21248" s="1" t="s">
        <v>259</v>
      </c>
      <c r="G21248" s="1" t="s">
        <v>467</v>
      </c>
      <c r="H21248" s="1" t="s">
        <v>520</v>
      </c>
      <c r="I21248">
        <v>80</v>
      </c>
      <c r="J21248">
        <v>985</v>
      </c>
      <c r="K21248">
        <v>60</v>
      </c>
      <c r="L21248">
        <v>60</v>
      </c>
      <c r="M21248">
        <v>60</v>
      </c>
      <c r="N21248">
        <v>60</v>
      </c>
      <c r="O21248">
        <v>30</v>
      </c>
      <c r="P21248">
        <v>30</v>
      </c>
      <c r="Q21248">
        <v>30</v>
      </c>
      <c r="R21248">
        <v>30</v>
      </c>
      <c r="S21248">
        <v>15</v>
      </c>
      <c r="T21248">
        <v>15</v>
      </c>
      <c r="U21248">
        <v>15</v>
      </c>
      <c r="V21248">
        <v>15</v>
      </c>
    </row>
    <row r="21249" spans="1:22" x14ac:dyDescent="0.25">
      <c r="A21249" s="1" t="s">
        <v>2830</v>
      </c>
      <c r="B21249" s="1" t="s">
        <v>1821</v>
      </c>
      <c r="C21249">
        <v>20061115</v>
      </c>
      <c r="D21249">
        <v>1800</v>
      </c>
      <c r="E21249" s="1" t="s">
        <v>136</v>
      </c>
      <c r="F21249" s="1" t="s">
        <v>259</v>
      </c>
      <c r="G21249" s="1" t="s">
        <v>769</v>
      </c>
      <c r="H21249" s="1" t="s">
        <v>599</v>
      </c>
      <c r="I21249">
        <v>95</v>
      </c>
      <c r="J21249">
        <v>965</v>
      </c>
      <c r="K21249">
        <v>80</v>
      </c>
      <c r="L21249">
        <v>80</v>
      </c>
      <c r="M21249">
        <v>80</v>
      </c>
      <c r="N21249">
        <v>80</v>
      </c>
      <c r="O21249">
        <v>40</v>
      </c>
      <c r="P21249">
        <v>40</v>
      </c>
      <c r="Q21249">
        <v>40</v>
      </c>
      <c r="R21249">
        <v>40</v>
      </c>
      <c r="S21249">
        <v>20</v>
      </c>
      <c r="T21249">
        <v>20</v>
      </c>
      <c r="U21249">
        <v>20</v>
      </c>
      <c r="V21249">
        <v>20</v>
      </c>
    </row>
    <row r="21250" spans="1:22" x14ac:dyDescent="0.25">
      <c r="A21250" s="1" t="s">
        <v>2830</v>
      </c>
      <c r="B21250" s="1" t="s">
        <v>1821</v>
      </c>
      <c r="C21250">
        <v>20061116</v>
      </c>
      <c r="D21250">
        <v>0</v>
      </c>
      <c r="E21250" s="1" t="s">
        <v>136</v>
      </c>
      <c r="F21250" s="1" t="s">
        <v>259</v>
      </c>
      <c r="G21250" s="1" t="s">
        <v>433</v>
      </c>
      <c r="H21250" s="1" t="s">
        <v>439</v>
      </c>
      <c r="I21250">
        <v>90</v>
      </c>
      <c r="J21250">
        <v>970</v>
      </c>
      <c r="K21250">
        <v>80</v>
      </c>
      <c r="L21250">
        <v>80</v>
      </c>
      <c r="M21250">
        <v>80</v>
      </c>
      <c r="N21250">
        <v>80</v>
      </c>
      <c r="O21250">
        <v>40</v>
      </c>
      <c r="P21250">
        <v>40</v>
      </c>
      <c r="Q21250">
        <v>40</v>
      </c>
      <c r="R21250">
        <v>40</v>
      </c>
      <c r="S21250">
        <v>20</v>
      </c>
      <c r="T21250">
        <v>20</v>
      </c>
      <c r="U21250">
        <v>20</v>
      </c>
      <c r="V21250">
        <v>20</v>
      </c>
    </row>
    <row r="21251" spans="1:22" x14ac:dyDescent="0.25">
      <c r="A21251" s="1" t="s">
        <v>2830</v>
      </c>
      <c r="B21251" s="1" t="s">
        <v>1821</v>
      </c>
      <c r="C21251">
        <v>20061116</v>
      </c>
      <c r="D21251">
        <v>600</v>
      </c>
      <c r="E21251" s="1" t="s">
        <v>136</v>
      </c>
      <c r="F21251" s="1" t="s">
        <v>259</v>
      </c>
      <c r="G21251" s="1" t="s">
        <v>467</v>
      </c>
      <c r="H21251" s="1" t="s">
        <v>440</v>
      </c>
      <c r="I21251">
        <v>90</v>
      </c>
      <c r="J21251">
        <v>970</v>
      </c>
      <c r="K21251">
        <v>80</v>
      </c>
      <c r="L21251">
        <v>80</v>
      </c>
      <c r="M21251">
        <v>80</v>
      </c>
      <c r="N21251">
        <v>80</v>
      </c>
      <c r="O21251">
        <v>40</v>
      </c>
      <c r="P21251">
        <v>40</v>
      </c>
      <c r="Q21251">
        <v>40</v>
      </c>
      <c r="R21251">
        <v>40</v>
      </c>
      <c r="S21251">
        <v>20</v>
      </c>
      <c r="T21251">
        <v>20</v>
      </c>
      <c r="U21251">
        <v>20</v>
      </c>
      <c r="V21251">
        <v>20</v>
      </c>
    </row>
    <row r="21252" spans="1:22" x14ac:dyDescent="0.25">
      <c r="A21252" s="1" t="s">
        <v>2830</v>
      </c>
      <c r="B21252" s="1" t="s">
        <v>1821</v>
      </c>
      <c r="C21252">
        <v>20061116</v>
      </c>
      <c r="D21252">
        <v>1200</v>
      </c>
      <c r="E21252" s="1" t="s">
        <v>136</v>
      </c>
      <c r="F21252" s="1" t="s">
        <v>259</v>
      </c>
      <c r="G21252" s="1" t="s">
        <v>435</v>
      </c>
      <c r="H21252" s="1" t="s">
        <v>442</v>
      </c>
      <c r="I21252">
        <v>85</v>
      </c>
      <c r="J21252">
        <v>975</v>
      </c>
      <c r="K21252">
        <v>80</v>
      </c>
      <c r="L21252">
        <v>80</v>
      </c>
      <c r="M21252">
        <v>80</v>
      </c>
      <c r="N21252">
        <v>80</v>
      </c>
      <c r="O21252">
        <v>40</v>
      </c>
      <c r="P21252">
        <v>40</v>
      </c>
      <c r="Q21252">
        <v>40</v>
      </c>
      <c r="R21252">
        <v>40</v>
      </c>
      <c r="S21252">
        <v>20</v>
      </c>
      <c r="T21252">
        <v>20</v>
      </c>
      <c r="U21252">
        <v>20</v>
      </c>
      <c r="V21252">
        <v>20</v>
      </c>
    </row>
    <row r="21253" spans="1:22" x14ac:dyDescent="0.25">
      <c r="A21253" s="1" t="s">
        <v>2830</v>
      </c>
      <c r="B21253" s="1" t="s">
        <v>1821</v>
      </c>
      <c r="C21253">
        <v>20061116</v>
      </c>
      <c r="D21253">
        <v>1800</v>
      </c>
      <c r="E21253" s="1" t="s">
        <v>136</v>
      </c>
      <c r="F21253" s="1" t="s">
        <v>259</v>
      </c>
      <c r="G21253" s="1" t="s">
        <v>737</v>
      </c>
      <c r="H21253" s="1" t="s">
        <v>271</v>
      </c>
      <c r="I21253">
        <v>70</v>
      </c>
      <c r="J21253">
        <v>980</v>
      </c>
      <c r="K21253">
        <v>90</v>
      </c>
      <c r="L21253">
        <v>100</v>
      </c>
      <c r="M21253">
        <v>60</v>
      </c>
      <c r="N21253">
        <v>60</v>
      </c>
      <c r="O21253">
        <v>40</v>
      </c>
      <c r="P21253">
        <v>30</v>
      </c>
      <c r="Q21253">
        <v>15</v>
      </c>
      <c r="R21253">
        <v>30</v>
      </c>
      <c r="S21253">
        <v>15</v>
      </c>
      <c r="T21253">
        <v>15</v>
      </c>
      <c r="U21253">
        <v>0</v>
      </c>
      <c r="V21253">
        <v>15</v>
      </c>
    </row>
    <row r="21254" spans="1:22" x14ac:dyDescent="0.25">
      <c r="A21254" s="1" t="s">
        <v>2830</v>
      </c>
      <c r="B21254" s="1" t="s">
        <v>1821</v>
      </c>
      <c r="C21254">
        <v>20061117</v>
      </c>
      <c r="D21254">
        <v>0</v>
      </c>
      <c r="E21254" s="1" t="s">
        <v>136</v>
      </c>
      <c r="F21254" s="1" t="s">
        <v>259</v>
      </c>
      <c r="G21254" s="1" t="s">
        <v>518</v>
      </c>
      <c r="H21254" s="1" t="s">
        <v>271</v>
      </c>
      <c r="I21254">
        <v>70</v>
      </c>
      <c r="J21254">
        <v>982</v>
      </c>
      <c r="K21254">
        <v>90</v>
      </c>
      <c r="L21254">
        <v>100</v>
      </c>
      <c r="M21254">
        <v>60</v>
      </c>
      <c r="N21254">
        <v>60</v>
      </c>
      <c r="O21254">
        <v>40</v>
      </c>
      <c r="P21254">
        <v>30</v>
      </c>
      <c r="Q21254">
        <v>15</v>
      </c>
      <c r="R21254">
        <v>30</v>
      </c>
      <c r="S21254">
        <v>15</v>
      </c>
      <c r="T21254">
        <v>15</v>
      </c>
      <c r="U21254">
        <v>0</v>
      </c>
      <c r="V21254">
        <v>15</v>
      </c>
    </row>
    <row r="21255" spans="1:22" x14ac:dyDescent="0.25">
      <c r="A21255" s="1" t="s">
        <v>2830</v>
      </c>
      <c r="B21255" s="1" t="s">
        <v>1821</v>
      </c>
      <c r="C21255">
        <v>20061117</v>
      </c>
      <c r="D21255">
        <v>600</v>
      </c>
      <c r="E21255" s="1" t="s">
        <v>136</v>
      </c>
      <c r="F21255" s="1" t="s">
        <v>162</v>
      </c>
      <c r="G21255" s="1" t="s">
        <v>701</v>
      </c>
      <c r="H21255" s="1" t="s">
        <v>536</v>
      </c>
      <c r="I21255">
        <v>60</v>
      </c>
      <c r="J21255">
        <v>988</v>
      </c>
      <c r="K21255">
        <v>90</v>
      </c>
      <c r="L21255">
        <v>100</v>
      </c>
      <c r="M21255">
        <v>60</v>
      </c>
      <c r="N21255">
        <v>60</v>
      </c>
      <c r="O21255">
        <v>45</v>
      </c>
      <c r="P21255">
        <v>30</v>
      </c>
      <c r="Q21255">
        <v>15</v>
      </c>
      <c r="R21255">
        <v>30</v>
      </c>
      <c r="S21255">
        <v>0</v>
      </c>
      <c r="T21255">
        <v>0</v>
      </c>
      <c r="U21255">
        <v>0</v>
      </c>
      <c r="V21255">
        <v>0</v>
      </c>
    </row>
    <row r="21256" spans="1:22" x14ac:dyDescent="0.25">
      <c r="A21256" s="1" t="s">
        <v>2830</v>
      </c>
      <c r="B21256" s="1" t="s">
        <v>1821</v>
      </c>
      <c r="C21256">
        <v>20061117</v>
      </c>
      <c r="D21256">
        <v>1200</v>
      </c>
      <c r="E21256" s="1" t="s">
        <v>136</v>
      </c>
      <c r="F21256" s="1" t="s">
        <v>162</v>
      </c>
      <c r="G21256" s="1" t="s">
        <v>448</v>
      </c>
      <c r="H21256" s="1" t="s">
        <v>443</v>
      </c>
      <c r="I21256">
        <v>50</v>
      </c>
      <c r="J21256">
        <v>997</v>
      </c>
      <c r="K21256">
        <v>90</v>
      </c>
      <c r="L21256">
        <v>100</v>
      </c>
      <c r="M21256">
        <v>60</v>
      </c>
      <c r="N21256">
        <v>60</v>
      </c>
      <c r="O21256">
        <v>45</v>
      </c>
      <c r="P21256">
        <v>30</v>
      </c>
      <c r="Q21256">
        <v>15</v>
      </c>
      <c r="R21256">
        <v>30</v>
      </c>
      <c r="S21256">
        <v>0</v>
      </c>
      <c r="T21256">
        <v>0</v>
      </c>
      <c r="U21256">
        <v>0</v>
      </c>
      <c r="V21256">
        <v>0</v>
      </c>
    </row>
    <row r="21257" spans="1:22" x14ac:dyDescent="0.25">
      <c r="A21257" s="1" t="s">
        <v>2830</v>
      </c>
      <c r="B21257" s="1" t="s">
        <v>1821</v>
      </c>
      <c r="C21257">
        <v>20061117</v>
      </c>
      <c r="D21257">
        <v>1800</v>
      </c>
      <c r="E21257" s="1" t="s">
        <v>136</v>
      </c>
      <c r="F21257" s="1" t="s">
        <v>162</v>
      </c>
      <c r="G21257" s="1" t="s">
        <v>422</v>
      </c>
      <c r="H21257" s="1" t="s">
        <v>443</v>
      </c>
      <c r="I21257">
        <v>40</v>
      </c>
      <c r="J21257">
        <v>1002</v>
      </c>
      <c r="K21257">
        <v>60</v>
      </c>
      <c r="L21257">
        <v>60</v>
      </c>
      <c r="M21257">
        <v>45</v>
      </c>
      <c r="N21257">
        <v>45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</row>
    <row r="21258" spans="1:22" x14ac:dyDescent="0.25">
      <c r="A21258" s="1" t="s">
        <v>2830</v>
      </c>
      <c r="B21258" s="1" t="s">
        <v>1821</v>
      </c>
      <c r="C21258">
        <v>20061118</v>
      </c>
      <c r="D21258">
        <v>0</v>
      </c>
      <c r="E21258" s="1" t="s">
        <v>136</v>
      </c>
      <c r="F21258" s="1" t="s">
        <v>162</v>
      </c>
      <c r="G21258" s="1" t="s">
        <v>438</v>
      </c>
      <c r="H21258" s="1" t="s">
        <v>442</v>
      </c>
      <c r="I21258">
        <v>40</v>
      </c>
      <c r="J21258">
        <v>1002</v>
      </c>
      <c r="K21258">
        <v>60</v>
      </c>
      <c r="L21258">
        <v>60</v>
      </c>
      <c r="M21258">
        <v>45</v>
      </c>
      <c r="N21258">
        <v>45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</row>
    <row r="21259" spans="1:22" x14ac:dyDescent="0.25">
      <c r="A21259" s="1" t="s">
        <v>2830</v>
      </c>
      <c r="B21259" s="1" t="s">
        <v>1821</v>
      </c>
      <c r="C21259">
        <v>20061118</v>
      </c>
      <c r="D21259">
        <v>600</v>
      </c>
      <c r="E21259" s="1" t="s">
        <v>136</v>
      </c>
      <c r="F21259" s="1" t="s">
        <v>162</v>
      </c>
      <c r="G21259" s="1" t="s">
        <v>178</v>
      </c>
      <c r="H21259" s="1" t="s">
        <v>439</v>
      </c>
      <c r="I21259">
        <v>45</v>
      </c>
      <c r="J21259">
        <v>1000</v>
      </c>
      <c r="K21259">
        <v>60</v>
      </c>
      <c r="L21259">
        <v>30</v>
      </c>
      <c r="M21259">
        <v>30</v>
      </c>
      <c r="N21259">
        <v>45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</row>
    <row r="21260" spans="1:22" x14ac:dyDescent="0.25">
      <c r="A21260" s="1" t="s">
        <v>2830</v>
      </c>
      <c r="B21260" s="1" t="s">
        <v>1821</v>
      </c>
      <c r="C21260">
        <v>20061118</v>
      </c>
      <c r="D21260">
        <v>1200</v>
      </c>
      <c r="E21260" s="1" t="s">
        <v>136</v>
      </c>
      <c r="F21260" s="1" t="s">
        <v>162</v>
      </c>
      <c r="G21260" s="1" t="s">
        <v>179</v>
      </c>
      <c r="H21260" s="1" t="s">
        <v>437</v>
      </c>
      <c r="I21260">
        <v>45</v>
      </c>
      <c r="J21260">
        <v>1000</v>
      </c>
      <c r="K21260">
        <v>60</v>
      </c>
      <c r="L21260">
        <v>30</v>
      </c>
      <c r="M21260">
        <v>30</v>
      </c>
      <c r="N21260">
        <v>45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</row>
    <row r="21261" spans="1:22" x14ac:dyDescent="0.25">
      <c r="A21261" s="1" t="s">
        <v>2830</v>
      </c>
      <c r="B21261" s="1" t="s">
        <v>1821</v>
      </c>
      <c r="C21261">
        <v>20061118</v>
      </c>
      <c r="D21261">
        <v>1800</v>
      </c>
      <c r="E21261" s="1" t="s">
        <v>136</v>
      </c>
      <c r="F21261" s="1" t="s">
        <v>162</v>
      </c>
      <c r="G21261" s="1" t="s">
        <v>615</v>
      </c>
      <c r="H21261" s="1" t="s">
        <v>430</v>
      </c>
      <c r="I21261">
        <v>45</v>
      </c>
      <c r="J21261">
        <v>1000</v>
      </c>
      <c r="K21261">
        <v>50</v>
      </c>
      <c r="L21261">
        <v>30</v>
      </c>
      <c r="M21261">
        <v>0</v>
      </c>
      <c r="N21261">
        <v>5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</row>
    <row r="21262" spans="1:22" x14ac:dyDescent="0.25">
      <c r="A21262" s="1" t="s">
        <v>2830</v>
      </c>
      <c r="B21262" s="1" t="s">
        <v>1821</v>
      </c>
      <c r="C21262">
        <v>20061119</v>
      </c>
      <c r="D21262">
        <v>0</v>
      </c>
      <c r="E21262" s="1" t="s">
        <v>136</v>
      </c>
      <c r="F21262" s="1" t="s">
        <v>162</v>
      </c>
      <c r="G21262" s="1" t="s">
        <v>352</v>
      </c>
      <c r="H21262" s="1" t="s">
        <v>689</v>
      </c>
      <c r="I21262">
        <v>40</v>
      </c>
      <c r="J21262">
        <v>1002</v>
      </c>
      <c r="K21262">
        <v>50</v>
      </c>
      <c r="L21262">
        <v>30</v>
      </c>
      <c r="M21262">
        <v>0</v>
      </c>
      <c r="N21262">
        <v>3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</row>
    <row r="21263" spans="1:22" x14ac:dyDescent="0.25">
      <c r="A21263" s="1" t="s">
        <v>2830</v>
      </c>
      <c r="B21263" s="1" t="s">
        <v>1821</v>
      </c>
      <c r="C21263">
        <v>20061119</v>
      </c>
      <c r="D21263">
        <v>600</v>
      </c>
      <c r="E21263" s="1" t="s">
        <v>136</v>
      </c>
      <c r="F21263" s="1" t="s">
        <v>162</v>
      </c>
      <c r="G21263" s="1" t="s">
        <v>352</v>
      </c>
      <c r="H21263" s="1" t="s">
        <v>492</v>
      </c>
      <c r="I21263">
        <v>40</v>
      </c>
      <c r="J21263">
        <v>1002</v>
      </c>
      <c r="K21263">
        <v>50</v>
      </c>
      <c r="L21263">
        <v>30</v>
      </c>
      <c r="M21263">
        <v>0</v>
      </c>
      <c r="N21263">
        <v>3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</row>
    <row r="21264" spans="1:22" x14ac:dyDescent="0.25">
      <c r="A21264" s="1" t="s">
        <v>2830</v>
      </c>
      <c r="B21264" s="1" t="s">
        <v>1821</v>
      </c>
      <c r="C21264">
        <v>20061119</v>
      </c>
      <c r="D21264">
        <v>1200</v>
      </c>
      <c r="E21264" s="1" t="s">
        <v>136</v>
      </c>
      <c r="F21264" s="1" t="s">
        <v>162</v>
      </c>
      <c r="G21264" s="1" t="s">
        <v>181</v>
      </c>
      <c r="H21264" s="1" t="s">
        <v>277</v>
      </c>
      <c r="I21264">
        <v>35</v>
      </c>
      <c r="J21264">
        <v>1004</v>
      </c>
      <c r="K21264">
        <v>50</v>
      </c>
      <c r="L21264">
        <v>3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</row>
    <row r="21265" spans="1:22" x14ac:dyDescent="0.25">
      <c r="A21265" s="1" t="s">
        <v>2830</v>
      </c>
      <c r="B21265" s="1" t="s">
        <v>1821</v>
      </c>
      <c r="C21265">
        <v>20061119</v>
      </c>
      <c r="D21265">
        <v>1800</v>
      </c>
      <c r="E21265" s="1" t="s">
        <v>136</v>
      </c>
      <c r="F21265" s="1" t="s">
        <v>162</v>
      </c>
      <c r="G21265" s="1" t="s">
        <v>298</v>
      </c>
      <c r="H21265" s="1" t="s">
        <v>459</v>
      </c>
      <c r="I21265">
        <v>35</v>
      </c>
      <c r="J21265">
        <v>1005</v>
      </c>
      <c r="K21265">
        <v>50</v>
      </c>
      <c r="L21265">
        <v>3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</row>
    <row r="21266" spans="1:22" x14ac:dyDescent="0.25">
      <c r="A21266" s="1" t="s">
        <v>2830</v>
      </c>
      <c r="B21266" s="1" t="s">
        <v>1821</v>
      </c>
      <c r="C21266">
        <v>20061120</v>
      </c>
      <c r="D21266">
        <v>0</v>
      </c>
      <c r="E21266" s="1" t="s">
        <v>136</v>
      </c>
      <c r="F21266" s="1" t="s">
        <v>283</v>
      </c>
      <c r="G21266" s="1" t="s">
        <v>179</v>
      </c>
      <c r="H21266" s="1" t="s">
        <v>493</v>
      </c>
      <c r="I21266">
        <v>30</v>
      </c>
      <c r="J21266">
        <v>1005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</row>
    <row r="21267" spans="1:22" x14ac:dyDescent="0.25">
      <c r="A21267" s="1" t="s">
        <v>2830</v>
      </c>
      <c r="B21267" s="1" t="s">
        <v>1821</v>
      </c>
      <c r="C21267">
        <v>20061120</v>
      </c>
      <c r="D21267">
        <v>600</v>
      </c>
      <c r="E21267" s="1" t="s">
        <v>136</v>
      </c>
      <c r="F21267" s="1" t="s">
        <v>283</v>
      </c>
      <c r="G21267" s="1" t="s">
        <v>349</v>
      </c>
      <c r="H21267" s="1" t="s">
        <v>929</v>
      </c>
      <c r="I21267">
        <v>30</v>
      </c>
      <c r="J21267">
        <v>1005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</row>
    <row r="21268" spans="1:22" x14ac:dyDescent="0.25">
      <c r="A21268" s="1" t="s">
        <v>2830</v>
      </c>
      <c r="B21268" s="1" t="s">
        <v>1821</v>
      </c>
      <c r="C21268">
        <v>20061120</v>
      </c>
      <c r="D21268">
        <v>1200</v>
      </c>
      <c r="E21268" s="1" t="s">
        <v>136</v>
      </c>
      <c r="F21268" s="1" t="s">
        <v>283</v>
      </c>
      <c r="G21268" s="1" t="s">
        <v>296</v>
      </c>
      <c r="H21268" s="1" t="s">
        <v>230</v>
      </c>
      <c r="I21268">
        <v>30</v>
      </c>
      <c r="J21268">
        <v>1005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</row>
    <row r="21269" spans="1:22" x14ac:dyDescent="0.25">
      <c r="A21269" s="1" t="s">
        <v>2830</v>
      </c>
      <c r="B21269" s="1" t="s">
        <v>1821</v>
      </c>
      <c r="C21269">
        <v>20061120</v>
      </c>
      <c r="D21269">
        <v>1800</v>
      </c>
      <c r="E21269" s="1" t="s">
        <v>136</v>
      </c>
      <c r="F21269" s="1" t="s">
        <v>283</v>
      </c>
      <c r="G21269" s="1" t="s">
        <v>296</v>
      </c>
      <c r="H21269" s="1" t="s">
        <v>528</v>
      </c>
      <c r="I21269">
        <v>25</v>
      </c>
      <c r="J21269">
        <v>1006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</row>
    <row r="21270" spans="1:22" x14ac:dyDescent="0.25">
      <c r="A21270" s="1" t="s">
        <v>2831</v>
      </c>
      <c r="B21270" s="1" t="s">
        <v>2832</v>
      </c>
      <c r="C21270">
        <v>20070527</v>
      </c>
      <c r="D21270">
        <v>0</v>
      </c>
      <c r="E21270" s="1" t="s">
        <v>136</v>
      </c>
      <c r="F21270" s="1" t="s">
        <v>283</v>
      </c>
      <c r="G21270" s="1" t="s">
        <v>435</v>
      </c>
      <c r="H21270" s="1" t="s">
        <v>262</v>
      </c>
      <c r="I21270">
        <v>30</v>
      </c>
      <c r="J21270">
        <v>1006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</row>
    <row r="21271" spans="1:22" x14ac:dyDescent="0.25">
      <c r="A21271" s="1" t="s">
        <v>2831</v>
      </c>
      <c r="B21271" s="1" t="s">
        <v>2832</v>
      </c>
      <c r="C21271">
        <v>20070527</v>
      </c>
      <c r="D21271">
        <v>600</v>
      </c>
      <c r="E21271" s="1" t="s">
        <v>136</v>
      </c>
      <c r="F21271" s="1" t="s">
        <v>283</v>
      </c>
      <c r="G21271" s="1" t="s">
        <v>607</v>
      </c>
      <c r="H21271" s="1" t="s">
        <v>263</v>
      </c>
      <c r="I21271">
        <v>30</v>
      </c>
      <c r="J21271">
        <v>1006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</row>
    <row r="21272" spans="1:22" x14ac:dyDescent="0.25">
      <c r="A21272" s="1" t="s">
        <v>2831</v>
      </c>
      <c r="B21272" s="1" t="s">
        <v>2832</v>
      </c>
      <c r="C21272">
        <v>20070527</v>
      </c>
      <c r="D21272">
        <v>1200</v>
      </c>
      <c r="E21272" s="1" t="s">
        <v>136</v>
      </c>
      <c r="F21272" s="1" t="s">
        <v>283</v>
      </c>
      <c r="G21272" s="1" t="s">
        <v>697</v>
      </c>
      <c r="H21272" s="1" t="s">
        <v>265</v>
      </c>
      <c r="I21272">
        <v>25</v>
      </c>
      <c r="J21272">
        <v>1006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</row>
    <row r="21273" spans="1:22" x14ac:dyDescent="0.25">
      <c r="A21273" s="1" t="s">
        <v>2831</v>
      </c>
      <c r="B21273" s="1" t="s">
        <v>2832</v>
      </c>
      <c r="C21273">
        <v>20070527</v>
      </c>
      <c r="D21273">
        <v>1800</v>
      </c>
      <c r="E21273" s="1" t="s">
        <v>136</v>
      </c>
      <c r="F21273" s="1" t="s">
        <v>283</v>
      </c>
      <c r="G21273" s="1" t="s">
        <v>697</v>
      </c>
      <c r="H21273" s="1" t="s">
        <v>684</v>
      </c>
      <c r="I21273">
        <v>25</v>
      </c>
      <c r="J21273">
        <v>1007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</row>
    <row r="21274" spans="1:22" x14ac:dyDescent="0.25">
      <c r="A21274" s="1" t="s">
        <v>2831</v>
      </c>
      <c r="B21274" s="1" t="s">
        <v>2832</v>
      </c>
      <c r="C21274">
        <v>20070528</v>
      </c>
      <c r="D21274">
        <v>0</v>
      </c>
      <c r="E21274" s="1" t="s">
        <v>136</v>
      </c>
      <c r="F21274" s="1" t="s">
        <v>283</v>
      </c>
      <c r="G21274" s="1" t="s">
        <v>697</v>
      </c>
      <c r="H21274" s="1" t="s">
        <v>188</v>
      </c>
      <c r="I21274">
        <v>25</v>
      </c>
      <c r="J21274">
        <v>1007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</row>
    <row r="21275" spans="1:22" x14ac:dyDescent="0.25">
      <c r="A21275" s="1" t="s">
        <v>2831</v>
      </c>
      <c r="B21275" s="1" t="s">
        <v>2832</v>
      </c>
      <c r="C21275">
        <v>20070528</v>
      </c>
      <c r="D21275">
        <v>600</v>
      </c>
      <c r="E21275" s="1" t="s">
        <v>136</v>
      </c>
      <c r="F21275" s="1" t="s">
        <v>283</v>
      </c>
      <c r="G21275" s="1" t="s">
        <v>697</v>
      </c>
      <c r="H21275" s="1" t="s">
        <v>477</v>
      </c>
      <c r="I21275">
        <v>30</v>
      </c>
      <c r="J21275">
        <v>1006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</row>
    <row r="21276" spans="1:22" x14ac:dyDescent="0.25">
      <c r="A21276" s="1" t="s">
        <v>2831</v>
      </c>
      <c r="B21276" s="1" t="s">
        <v>2832</v>
      </c>
      <c r="C21276">
        <v>20070528</v>
      </c>
      <c r="D21276">
        <v>1200</v>
      </c>
      <c r="E21276" s="1" t="s">
        <v>136</v>
      </c>
      <c r="F21276" s="1" t="s">
        <v>283</v>
      </c>
      <c r="G21276" s="1" t="s">
        <v>607</v>
      </c>
      <c r="H21276" s="1" t="s">
        <v>589</v>
      </c>
      <c r="I21276">
        <v>30</v>
      </c>
      <c r="J21276">
        <v>1005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</row>
    <row r="21277" spans="1:22" x14ac:dyDescent="0.25">
      <c r="A21277" s="1" t="s">
        <v>2831</v>
      </c>
      <c r="B21277" s="1" t="s">
        <v>2832</v>
      </c>
      <c r="C21277">
        <v>20070528</v>
      </c>
      <c r="D21277">
        <v>1800</v>
      </c>
      <c r="E21277" s="1" t="s">
        <v>136</v>
      </c>
      <c r="F21277" s="1" t="s">
        <v>283</v>
      </c>
      <c r="G21277" s="1" t="s">
        <v>472</v>
      </c>
      <c r="H21277" s="1" t="s">
        <v>243</v>
      </c>
      <c r="I21277">
        <v>30</v>
      </c>
      <c r="J21277">
        <v>1005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</row>
    <row r="21278" spans="1:22" x14ac:dyDescent="0.25">
      <c r="A21278" s="1" t="s">
        <v>2831</v>
      </c>
      <c r="B21278" s="1" t="s">
        <v>2832</v>
      </c>
      <c r="C21278">
        <v>20070529</v>
      </c>
      <c r="D21278">
        <v>0</v>
      </c>
      <c r="E21278" s="1" t="s">
        <v>136</v>
      </c>
      <c r="F21278" s="1" t="s">
        <v>162</v>
      </c>
      <c r="G21278" s="1" t="s">
        <v>435</v>
      </c>
      <c r="H21278" s="1" t="s">
        <v>635</v>
      </c>
      <c r="I21278">
        <v>35</v>
      </c>
      <c r="J21278">
        <v>1004</v>
      </c>
      <c r="K21278">
        <v>0</v>
      </c>
      <c r="L21278">
        <v>50</v>
      </c>
      <c r="M21278">
        <v>5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</row>
    <row r="21279" spans="1:22" x14ac:dyDescent="0.25">
      <c r="A21279" s="1" t="s">
        <v>2831</v>
      </c>
      <c r="B21279" s="1" t="s">
        <v>2832</v>
      </c>
      <c r="C21279">
        <v>20070529</v>
      </c>
      <c r="D21279">
        <v>600</v>
      </c>
      <c r="E21279" s="1" t="s">
        <v>136</v>
      </c>
      <c r="F21279" s="1" t="s">
        <v>162</v>
      </c>
      <c r="G21279" s="1" t="s">
        <v>471</v>
      </c>
      <c r="H21279" s="1" t="s">
        <v>768</v>
      </c>
      <c r="I21279">
        <v>35</v>
      </c>
      <c r="J21279">
        <v>1004</v>
      </c>
      <c r="K21279">
        <v>0</v>
      </c>
      <c r="L21279">
        <v>50</v>
      </c>
      <c r="M21279">
        <v>5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</row>
    <row r="21280" spans="1:22" x14ac:dyDescent="0.25">
      <c r="A21280" s="1" t="s">
        <v>2831</v>
      </c>
      <c r="B21280" s="1" t="s">
        <v>2832</v>
      </c>
      <c r="C21280">
        <v>20070529</v>
      </c>
      <c r="D21280">
        <v>1200</v>
      </c>
      <c r="E21280" s="1" t="s">
        <v>136</v>
      </c>
      <c r="F21280" s="1" t="s">
        <v>162</v>
      </c>
      <c r="G21280" s="1" t="s">
        <v>471</v>
      </c>
      <c r="H21280" s="1" t="s">
        <v>194</v>
      </c>
      <c r="I21280">
        <v>35</v>
      </c>
      <c r="J21280">
        <v>1003</v>
      </c>
      <c r="K21280">
        <v>0</v>
      </c>
      <c r="L21280">
        <v>5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</row>
    <row r="21281" spans="1:22" x14ac:dyDescent="0.25">
      <c r="A21281" s="1" t="s">
        <v>2831</v>
      </c>
      <c r="B21281" s="1" t="s">
        <v>2832</v>
      </c>
      <c r="C21281">
        <v>20070529</v>
      </c>
      <c r="D21281">
        <v>1800</v>
      </c>
      <c r="E21281" s="1" t="s">
        <v>136</v>
      </c>
      <c r="F21281" s="1" t="s">
        <v>162</v>
      </c>
      <c r="G21281" s="1" t="s">
        <v>435</v>
      </c>
      <c r="H21281" s="1" t="s">
        <v>245</v>
      </c>
      <c r="I21281">
        <v>35</v>
      </c>
      <c r="J21281">
        <v>1004</v>
      </c>
      <c r="K21281">
        <v>0</v>
      </c>
      <c r="L21281">
        <v>5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</row>
    <row r="21282" spans="1:22" x14ac:dyDescent="0.25">
      <c r="A21282" s="1" t="s">
        <v>2831</v>
      </c>
      <c r="B21282" s="1" t="s">
        <v>2832</v>
      </c>
      <c r="C21282">
        <v>20070530</v>
      </c>
      <c r="D21282">
        <v>0</v>
      </c>
      <c r="E21282" s="1" t="s">
        <v>136</v>
      </c>
      <c r="F21282" s="1" t="s">
        <v>162</v>
      </c>
      <c r="G21282" s="1" t="s">
        <v>472</v>
      </c>
      <c r="H21282" s="1" t="s">
        <v>196</v>
      </c>
      <c r="I21282">
        <v>35</v>
      </c>
      <c r="J21282">
        <v>1004</v>
      </c>
      <c r="K21282">
        <v>0</v>
      </c>
      <c r="L21282">
        <v>5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</row>
    <row r="21283" spans="1:22" x14ac:dyDescent="0.25">
      <c r="A21283" s="1" t="s">
        <v>2831</v>
      </c>
      <c r="B21283" s="1" t="s">
        <v>2832</v>
      </c>
      <c r="C21283">
        <v>20070530</v>
      </c>
      <c r="D21283">
        <v>600</v>
      </c>
      <c r="E21283" s="1" t="s">
        <v>136</v>
      </c>
      <c r="F21283" s="1" t="s">
        <v>283</v>
      </c>
      <c r="G21283" s="1" t="s">
        <v>697</v>
      </c>
      <c r="H21283" s="1" t="s">
        <v>603</v>
      </c>
      <c r="I21283">
        <v>30</v>
      </c>
      <c r="J21283">
        <v>1005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</row>
    <row r="21284" spans="1:22" x14ac:dyDescent="0.25">
      <c r="A21284" s="1" t="s">
        <v>2831</v>
      </c>
      <c r="B21284" s="1" t="s">
        <v>2832</v>
      </c>
      <c r="C21284">
        <v>20070530</v>
      </c>
      <c r="D21284">
        <v>1200</v>
      </c>
      <c r="E21284" s="1" t="s">
        <v>136</v>
      </c>
      <c r="F21284" s="1" t="s">
        <v>283</v>
      </c>
      <c r="G21284" s="1" t="s">
        <v>695</v>
      </c>
      <c r="H21284" s="1" t="s">
        <v>247</v>
      </c>
      <c r="I21284">
        <v>30</v>
      </c>
      <c r="J21284">
        <v>1005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</row>
    <row r="21285" spans="1:22" x14ac:dyDescent="0.25">
      <c r="A21285" s="1" t="s">
        <v>2831</v>
      </c>
      <c r="B21285" s="1" t="s">
        <v>2832</v>
      </c>
      <c r="C21285">
        <v>20070530</v>
      </c>
      <c r="D21285">
        <v>1800</v>
      </c>
      <c r="E21285" s="1" t="s">
        <v>136</v>
      </c>
      <c r="F21285" s="1" t="s">
        <v>283</v>
      </c>
      <c r="G21285" s="1" t="s">
        <v>695</v>
      </c>
      <c r="H21285" s="1" t="s">
        <v>523</v>
      </c>
      <c r="I21285">
        <v>30</v>
      </c>
      <c r="J21285">
        <v>1005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</row>
    <row r="21286" spans="1:22" x14ac:dyDescent="0.25">
      <c r="A21286" s="1" t="s">
        <v>2831</v>
      </c>
      <c r="B21286" s="1" t="s">
        <v>2832</v>
      </c>
      <c r="C21286">
        <v>20070531</v>
      </c>
      <c r="D21286">
        <v>0</v>
      </c>
      <c r="E21286" s="1" t="s">
        <v>136</v>
      </c>
      <c r="F21286" s="1" t="s">
        <v>283</v>
      </c>
      <c r="G21286" s="1" t="s">
        <v>737</v>
      </c>
      <c r="H21286" s="1" t="s">
        <v>546</v>
      </c>
      <c r="I21286">
        <v>30</v>
      </c>
      <c r="J21286">
        <v>1005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</row>
    <row r="21287" spans="1:22" x14ac:dyDescent="0.25">
      <c r="A21287" s="1" t="s">
        <v>2831</v>
      </c>
      <c r="B21287" s="1" t="s">
        <v>2832</v>
      </c>
      <c r="C21287">
        <v>20070531</v>
      </c>
      <c r="D21287">
        <v>600</v>
      </c>
      <c r="E21287" s="1" t="s">
        <v>136</v>
      </c>
      <c r="F21287" s="1" t="s">
        <v>283</v>
      </c>
      <c r="G21287" s="1" t="s">
        <v>697</v>
      </c>
      <c r="H21287" s="1" t="s">
        <v>249</v>
      </c>
      <c r="I21287">
        <v>25</v>
      </c>
      <c r="J21287">
        <v>1006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</row>
    <row r="21288" spans="1:22" x14ac:dyDescent="0.25">
      <c r="A21288" s="1" t="s">
        <v>2831</v>
      </c>
      <c r="B21288" s="1" t="s">
        <v>2832</v>
      </c>
      <c r="C21288">
        <v>20070531</v>
      </c>
      <c r="D21288">
        <v>1200</v>
      </c>
      <c r="E21288" s="1" t="s">
        <v>136</v>
      </c>
      <c r="F21288" s="1" t="s">
        <v>283</v>
      </c>
      <c r="G21288" s="1" t="s">
        <v>607</v>
      </c>
      <c r="H21288" s="1" t="s">
        <v>202</v>
      </c>
      <c r="I21288">
        <v>25</v>
      </c>
      <c r="J21288">
        <v>1007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</row>
    <row r="21289" spans="1:22" x14ac:dyDescent="0.25">
      <c r="A21289" s="1" t="s">
        <v>2831</v>
      </c>
      <c r="B21289" s="1" t="s">
        <v>2832</v>
      </c>
      <c r="C21289">
        <v>20070531</v>
      </c>
      <c r="D21289">
        <v>1800</v>
      </c>
      <c r="E21289" s="1" t="s">
        <v>136</v>
      </c>
      <c r="F21289" s="1" t="s">
        <v>283</v>
      </c>
      <c r="G21289" s="1" t="s">
        <v>435</v>
      </c>
      <c r="H21289" s="1" t="s">
        <v>204</v>
      </c>
      <c r="I21289">
        <v>25</v>
      </c>
      <c r="J21289">
        <v>1008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</row>
    <row r="21290" spans="1:22" x14ac:dyDescent="0.25">
      <c r="A21290" s="1" t="s">
        <v>2831</v>
      </c>
      <c r="B21290" s="1" t="s">
        <v>2832</v>
      </c>
      <c r="C21290">
        <v>20070601</v>
      </c>
      <c r="D21290">
        <v>0</v>
      </c>
      <c r="E21290" s="1" t="s">
        <v>136</v>
      </c>
      <c r="F21290" s="1" t="s">
        <v>926</v>
      </c>
      <c r="G21290" s="1" t="s">
        <v>435</v>
      </c>
      <c r="H21290" s="1" t="s">
        <v>205</v>
      </c>
      <c r="I21290">
        <v>25</v>
      </c>
      <c r="J21290">
        <v>1008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</row>
    <row r="21291" spans="1:22" x14ac:dyDescent="0.25">
      <c r="A21291" s="1" t="s">
        <v>2831</v>
      </c>
      <c r="B21291" s="1" t="s">
        <v>2832</v>
      </c>
      <c r="C21291">
        <v>20070601</v>
      </c>
      <c r="D21291">
        <v>600</v>
      </c>
      <c r="E21291" s="1" t="s">
        <v>136</v>
      </c>
      <c r="F21291" s="1" t="s">
        <v>926</v>
      </c>
      <c r="G21291" s="1" t="s">
        <v>471</v>
      </c>
      <c r="H21291" s="1" t="s">
        <v>222</v>
      </c>
      <c r="I21291">
        <v>25</v>
      </c>
      <c r="J21291">
        <v>1008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</row>
    <row r="21292" spans="1:22" x14ac:dyDescent="0.25">
      <c r="A21292" s="1" t="s">
        <v>2831</v>
      </c>
      <c r="B21292" s="1" t="s">
        <v>2832</v>
      </c>
      <c r="C21292">
        <v>20070601</v>
      </c>
      <c r="D21292">
        <v>1200</v>
      </c>
      <c r="E21292" s="1" t="s">
        <v>136</v>
      </c>
      <c r="F21292" s="1" t="s">
        <v>926</v>
      </c>
      <c r="G21292" s="1" t="s">
        <v>469</v>
      </c>
      <c r="H21292" s="1" t="s">
        <v>211</v>
      </c>
      <c r="I21292">
        <v>25</v>
      </c>
      <c r="J21292">
        <v>1008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</row>
    <row r="21293" spans="1:22" x14ac:dyDescent="0.25">
      <c r="A21293" s="1" t="s">
        <v>2831</v>
      </c>
      <c r="B21293" s="1" t="s">
        <v>2832</v>
      </c>
      <c r="C21293">
        <v>20070601</v>
      </c>
      <c r="D21293">
        <v>1800</v>
      </c>
      <c r="E21293" s="1" t="s">
        <v>136</v>
      </c>
      <c r="F21293" s="1" t="s">
        <v>926</v>
      </c>
      <c r="G21293" s="1" t="s">
        <v>467</v>
      </c>
      <c r="H21293" s="1" t="s">
        <v>680</v>
      </c>
      <c r="I21293">
        <v>25</v>
      </c>
      <c r="J21293">
        <v>1008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</row>
    <row r="21294" spans="1:22" x14ac:dyDescent="0.25">
      <c r="A21294" s="1" t="s">
        <v>2831</v>
      </c>
      <c r="B21294" s="1" t="s">
        <v>2832</v>
      </c>
      <c r="C21294">
        <v>20070602</v>
      </c>
      <c r="D21294">
        <v>0</v>
      </c>
      <c r="E21294" s="1" t="s">
        <v>136</v>
      </c>
      <c r="F21294" s="1" t="s">
        <v>926</v>
      </c>
      <c r="G21294" s="1" t="s">
        <v>433</v>
      </c>
      <c r="H21294" s="1" t="s">
        <v>561</v>
      </c>
      <c r="I21294">
        <v>25</v>
      </c>
      <c r="J21294">
        <v>1008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</row>
    <row r="21295" spans="1:22" x14ac:dyDescent="0.25">
      <c r="A21295" s="1" t="s">
        <v>2831</v>
      </c>
      <c r="B21295" s="1" t="s">
        <v>2832</v>
      </c>
      <c r="C21295">
        <v>20070602</v>
      </c>
      <c r="D21295">
        <v>600</v>
      </c>
      <c r="E21295" s="1" t="s">
        <v>136</v>
      </c>
      <c r="F21295" s="1" t="s">
        <v>926</v>
      </c>
      <c r="G21295" s="1" t="s">
        <v>769</v>
      </c>
      <c r="H21295" s="1" t="s">
        <v>638</v>
      </c>
      <c r="I21295">
        <v>25</v>
      </c>
      <c r="J21295">
        <v>1008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</row>
    <row r="21296" spans="1:22" x14ac:dyDescent="0.25">
      <c r="A21296" s="1" t="s">
        <v>2831</v>
      </c>
      <c r="B21296" s="1" t="s">
        <v>2832</v>
      </c>
      <c r="C21296">
        <v>20070602</v>
      </c>
      <c r="D21296">
        <v>1200</v>
      </c>
      <c r="E21296" s="1" t="s">
        <v>136</v>
      </c>
      <c r="F21296" s="1" t="s">
        <v>926</v>
      </c>
      <c r="G21296" s="1" t="s">
        <v>767</v>
      </c>
      <c r="H21296" s="1" t="s">
        <v>564</v>
      </c>
      <c r="I21296">
        <v>25</v>
      </c>
      <c r="J21296">
        <v>1008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</row>
    <row r="21297" spans="1:22" x14ac:dyDescent="0.25">
      <c r="A21297" s="1" t="s">
        <v>2831</v>
      </c>
      <c r="B21297" s="1" t="s">
        <v>2832</v>
      </c>
      <c r="C21297">
        <v>20070602</v>
      </c>
      <c r="D21297">
        <v>1800</v>
      </c>
      <c r="E21297" s="1" t="s">
        <v>136</v>
      </c>
      <c r="F21297" s="1" t="s">
        <v>926</v>
      </c>
      <c r="G21297" s="1" t="s">
        <v>1439</v>
      </c>
      <c r="H21297" s="1" t="s">
        <v>551</v>
      </c>
      <c r="I21297">
        <v>25</v>
      </c>
      <c r="J21297">
        <v>1008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</row>
    <row r="21298" spans="1:22" x14ac:dyDescent="0.25">
      <c r="A21298" s="1" t="s">
        <v>2831</v>
      </c>
      <c r="B21298" s="1" t="s">
        <v>2832</v>
      </c>
      <c r="C21298">
        <v>20070603</v>
      </c>
      <c r="D21298">
        <v>0</v>
      </c>
      <c r="E21298" s="1" t="s">
        <v>136</v>
      </c>
      <c r="F21298" s="1" t="s">
        <v>926</v>
      </c>
      <c r="G21298" s="1" t="s">
        <v>1341</v>
      </c>
      <c r="H21298" s="1" t="s">
        <v>623</v>
      </c>
      <c r="I21298">
        <v>25</v>
      </c>
      <c r="J21298">
        <v>1008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</row>
    <row r="21299" spans="1:22" x14ac:dyDescent="0.25">
      <c r="A21299" s="1" t="s">
        <v>2831</v>
      </c>
      <c r="B21299" s="1" t="s">
        <v>2832</v>
      </c>
      <c r="C21299">
        <v>20070603</v>
      </c>
      <c r="D21299">
        <v>600</v>
      </c>
      <c r="E21299" s="1" t="s">
        <v>136</v>
      </c>
      <c r="F21299" s="1" t="s">
        <v>926</v>
      </c>
      <c r="G21299" s="1" t="s">
        <v>429</v>
      </c>
      <c r="H21299" s="1" t="s">
        <v>845</v>
      </c>
      <c r="I21299">
        <v>25</v>
      </c>
      <c r="J21299">
        <v>1008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</row>
    <row r="21300" spans="1:22" x14ac:dyDescent="0.25">
      <c r="A21300" s="1" t="s">
        <v>2831</v>
      </c>
      <c r="B21300" s="1" t="s">
        <v>2832</v>
      </c>
      <c r="C21300">
        <v>20070603</v>
      </c>
      <c r="D21300">
        <v>1200</v>
      </c>
      <c r="E21300" s="1" t="s">
        <v>136</v>
      </c>
      <c r="F21300" s="1" t="s">
        <v>926</v>
      </c>
      <c r="G21300" s="1" t="s">
        <v>1450</v>
      </c>
      <c r="H21300" s="1" t="s">
        <v>481</v>
      </c>
      <c r="I21300">
        <v>25</v>
      </c>
      <c r="J21300">
        <v>1008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</row>
    <row r="21301" spans="1:22" x14ac:dyDescent="0.25">
      <c r="A21301" s="1" t="s">
        <v>2831</v>
      </c>
      <c r="B21301" s="1" t="s">
        <v>2832</v>
      </c>
      <c r="C21301">
        <v>20070603</v>
      </c>
      <c r="D21301">
        <v>1800</v>
      </c>
      <c r="E21301" s="1" t="s">
        <v>136</v>
      </c>
      <c r="F21301" s="1" t="s">
        <v>926</v>
      </c>
      <c r="G21301" s="1" t="s">
        <v>1340</v>
      </c>
      <c r="H21301" s="1" t="s">
        <v>1011</v>
      </c>
      <c r="I21301">
        <v>25</v>
      </c>
      <c r="J21301">
        <v>1008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</row>
    <row r="21302" spans="1:22" x14ac:dyDescent="0.25">
      <c r="A21302" s="1" t="s">
        <v>2831</v>
      </c>
      <c r="B21302" s="1" t="s">
        <v>2832</v>
      </c>
      <c r="C21302">
        <v>20070604</v>
      </c>
      <c r="D21302">
        <v>0</v>
      </c>
      <c r="E21302" s="1" t="s">
        <v>136</v>
      </c>
      <c r="F21302" s="1" t="s">
        <v>926</v>
      </c>
      <c r="G21302" s="1" t="s">
        <v>1340</v>
      </c>
      <c r="H21302" s="1" t="s">
        <v>655</v>
      </c>
      <c r="I21302">
        <v>25</v>
      </c>
      <c r="J21302">
        <v>1008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</row>
    <row r="21303" spans="1:22" x14ac:dyDescent="0.25">
      <c r="A21303" s="1" t="s">
        <v>2831</v>
      </c>
      <c r="B21303" s="1" t="s">
        <v>2832</v>
      </c>
      <c r="C21303">
        <v>20070604</v>
      </c>
      <c r="D21303">
        <v>600</v>
      </c>
      <c r="E21303" s="1" t="s">
        <v>136</v>
      </c>
      <c r="F21303" s="1" t="s">
        <v>926</v>
      </c>
      <c r="G21303" s="1" t="s">
        <v>1340</v>
      </c>
      <c r="H21303" s="1" t="s">
        <v>591</v>
      </c>
      <c r="I21303">
        <v>25</v>
      </c>
      <c r="J21303">
        <v>1008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</row>
    <row r="21304" spans="1:22" x14ac:dyDescent="0.25">
      <c r="A21304" s="1" t="s">
        <v>2831</v>
      </c>
      <c r="B21304" s="1" t="s">
        <v>2832</v>
      </c>
      <c r="C21304">
        <v>20070604</v>
      </c>
      <c r="D21304">
        <v>1200</v>
      </c>
      <c r="E21304" s="1" t="s">
        <v>136</v>
      </c>
      <c r="F21304" s="1" t="s">
        <v>926</v>
      </c>
      <c r="G21304" s="1" t="s">
        <v>1340</v>
      </c>
      <c r="H21304" s="1" t="s">
        <v>641</v>
      </c>
      <c r="I21304">
        <v>25</v>
      </c>
      <c r="J21304">
        <v>1008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</row>
    <row r="21305" spans="1:22" x14ac:dyDescent="0.25">
      <c r="A21305" s="1" t="s">
        <v>2831</v>
      </c>
      <c r="B21305" s="1" t="s">
        <v>2832</v>
      </c>
      <c r="C21305">
        <v>20070604</v>
      </c>
      <c r="D21305">
        <v>1800</v>
      </c>
      <c r="E21305" s="1" t="s">
        <v>136</v>
      </c>
      <c r="F21305" s="1" t="s">
        <v>926</v>
      </c>
      <c r="G21305" s="1" t="s">
        <v>461</v>
      </c>
      <c r="H21305" s="1" t="s">
        <v>584</v>
      </c>
      <c r="I21305">
        <v>25</v>
      </c>
      <c r="J21305">
        <v>1008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</row>
    <row r="21306" spans="1:22" x14ac:dyDescent="0.25">
      <c r="A21306" s="1" t="s">
        <v>2831</v>
      </c>
      <c r="B21306" s="1" t="s">
        <v>2832</v>
      </c>
      <c r="C21306">
        <v>20070605</v>
      </c>
      <c r="D21306">
        <v>0</v>
      </c>
      <c r="E21306" s="1" t="s">
        <v>136</v>
      </c>
      <c r="F21306" s="1" t="s">
        <v>926</v>
      </c>
      <c r="G21306" s="1" t="s">
        <v>1542</v>
      </c>
      <c r="H21306" s="1" t="s">
        <v>593</v>
      </c>
      <c r="I21306">
        <v>25</v>
      </c>
      <c r="J21306">
        <v>1008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</row>
    <row r="21307" spans="1:22" x14ac:dyDescent="0.25">
      <c r="A21307" s="1" t="s">
        <v>2831</v>
      </c>
      <c r="B21307" s="1" t="s">
        <v>2832</v>
      </c>
      <c r="C21307">
        <v>20070605</v>
      </c>
      <c r="D21307">
        <v>600</v>
      </c>
      <c r="E21307" s="1" t="s">
        <v>136</v>
      </c>
      <c r="F21307" s="1" t="s">
        <v>926</v>
      </c>
      <c r="G21307" s="1" t="s">
        <v>461</v>
      </c>
      <c r="H21307" s="1" t="s">
        <v>594</v>
      </c>
      <c r="I21307">
        <v>25</v>
      </c>
      <c r="J21307">
        <v>1008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</row>
    <row r="21308" spans="1:22" x14ac:dyDescent="0.25">
      <c r="A21308" s="1" t="s">
        <v>2831</v>
      </c>
      <c r="B21308" s="1" t="s">
        <v>2832</v>
      </c>
      <c r="C21308">
        <v>20070605</v>
      </c>
      <c r="D21308">
        <v>1200</v>
      </c>
      <c r="E21308" s="1" t="s">
        <v>136</v>
      </c>
      <c r="F21308" s="1" t="s">
        <v>926</v>
      </c>
      <c r="G21308" s="1" t="s">
        <v>1450</v>
      </c>
      <c r="H21308" s="1" t="s">
        <v>788</v>
      </c>
      <c r="I21308">
        <v>25</v>
      </c>
      <c r="J21308">
        <v>1008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</row>
    <row r="21309" spans="1:22" x14ac:dyDescent="0.25">
      <c r="A21309" s="1" t="s">
        <v>2831</v>
      </c>
      <c r="B21309" s="1" t="s">
        <v>2832</v>
      </c>
      <c r="C21309">
        <v>20070605</v>
      </c>
      <c r="D21309">
        <v>1800</v>
      </c>
      <c r="E21309" s="1" t="s">
        <v>136</v>
      </c>
      <c r="F21309" s="1" t="s">
        <v>926</v>
      </c>
      <c r="G21309" s="1" t="s">
        <v>1460</v>
      </c>
      <c r="H21309" s="1" t="s">
        <v>1306</v>
      </c>
      <c r="I21309">
        <v>25</v>
      </c>
      <c r="J21309">
        <v>1008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</row>
    <row r="21310" spans="1:22" x14ac:dyDescent="0.25">
      <c r="A21310" s="1" t="s">
        <v>2831</v>
      </c>
      <c r="B21310" s="1" t="s">
        <v>2832</v>
      </c>
      <c r="C21310">
        <v>20070606</v>
      </c>
      <c r="D21310">
        <v>0</v>
      </c>
      <c r="E21310" s="1" t="s">
        <v>136</v>
      </c>
      <c r="F21310" s="1" t="s">
        <v>926</v>
      </c>
      <c r="G21310" s="1" t="s">
        <v>1460</v>
      </c>
      <c r="H21310" s="1" t="s">
        <v>578</v>
      </c>
      <c r="I21310">
        <v>25</v>
      </c>
      <c r="J21310">
        <v>1008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</row>
    <row r="21311" spans="1:22" x14ac:dyDescent="0.25">
      <c r="A21311" s="1" t="s">
        <v>2831</v>
      </c>
      <c r="B21311" s="1" t="s">
        <v>2832</v>
      </c>
      <c r="C21311">
        <v>20070606</v>
      </c>
      <c r="D21311">
        <v>600</v>
      </c>
      <c r="E21311" s="1" t="s">
        <v>136</v>
      </c>
      <c r="F21311" s="1" t="s">
        <v>926</v>
      </c>
      <c r="G21311" s="1" t="s">
        <v>429</v>
      </c>
      <c r="H21311" s="1" t="s">
        <v>745</v>
      </c>
      <c r="I21311">
        <v>25</v>
      </c>
      <c r="J21311">
        <v>1008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</row>
    <row r="21312" spans="1:22" x14ac:dyDescent="0.25">
      <c r="A21312" s="1" t="s">
        <v>2831</v>
      </c>
      <c r="B21312" s="1" t="s">
        <v>2832</v>
      </c>
      <c r="C21312">
        <v>20070606</v>
      </c>
      <c r="D21312">
        <v>1200</v>
      </c>
      <c r="E21312" s="1" t="s">
        <v>136</v>
      </c>
      <c r="F21312" s="1" t="s">
        <v>926</v>
      </c>
      <c r="G21312" s="1" t="s">
        <v>1341</v>
      </c>
      <c r="H21312" s="1" t="s">
        <v>657</v>
      </c>
      <c r="I21312">
        <v>20</v>
      </c>
      <c r="J21312">
        <v>1008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</row>
    <row r="21313" spans="1:22" x14ac:dyDescent="0.25">
      <c r="A21313" s="1" t="s">
        <v>2833</v>
      </c>
      <c r="B21313" s="1" t="s">
        <v>1949</v>
      </c>
      <c r="C21313">
        <v>20070529</v>
      </c>
      <c r="D21313">
        <v>1800</v>
      </c>
      <c r="E21313" s="1" t="s">
        <v>136</v>
      </c>
      <c r="F21313" s="1" t="s">
        <v>283</v>
      </c>
      <c r="G21313" s="1" t="s">
        <v>292</v>
      </c>
      <c r="H21313" s="1" t="s">
        <v>1538</v>
      </c>
      <c r="I21313">
        <v>30</v>
      </c>
      <c r="J21313">
        <v>1007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</row>
    <row r="21314" spans="1:22" x14ac:dyDescent="0.25">
      <c r="A21314" s="1" t="s">
        <v>2833</v>
      </c>
      <c r="B21314" s="1" t="s">
        <v>1949</v>
      </c>
      <c r="C21314">
        <v>20070530</v>
      </c>
      <c r="D21314">
        <v>0</v>
      </c>
      <c r="E21314" s="1" t="s">
        <v>136</v>
      </c>
      <c r="F21314" s="1" t="s">
        <v>283</v>
      </c>
      <c r="G21314" s="1" t="s">
        <v>292</v>
      </c>
      <c r="H21314" s="1" t="s">
        <v>1538</v>
      </c>
      <c r="I21314">
        <v>30</v>
      </c>
      <c r="J21314">
        <v>1007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</row>
    <row r="21315" spans="1:22" x14ac:dyDescent="0.25">
      <c r="A21315" s="1" t="s">
        <v>2833</v>
      </c>
      <c r="B21315" s="1" t="s">
        <v>1949</v>
      </c>
      <c r="C21315">
        <v>20070530</v>
      </c>
      <c r="D21315">
        <v>600</v>
      </c>
      <c r="E21315" s="1" t="s">
        <v>136</v>
      </c>
      <c r="F21315" s="1" t="s">
        <v>283</v>
      </c>
      <c r="G21315" s="1" t="s">
        <v>292</v>
      </c>
      <c r="H21315" s="1" t="s">
        <v>450</v>
      </c>
      <c r="I21315">
        <v>30</v>
      </c>
      <c r="J21315">
        <v>1006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</row>
    <row r="21316" spans="1:22" x14ac:dyDescent="0.25">
      <c r="A21316" s="1" t="s">
        <v>2833</v>
      </c>
      <c r="B21316" s="1" t="s">
        <v>1949</v>
      </c>
      <c r="C21316">
        <v>20070530</v>
      </c>
      <c r="D21316">
        <v>1200</v>
      </c>
      <c r="E21316" s="1" t="s">
        <v>136</v>
      </c>
      <c r="F21316" s="1" t="s">
        <v>162</v>
      </c>
      <c r="G21316" s="1" t="s">
        <v>422</v>
      </c>
      <c r="H21316" s="1" t="s">
        <v>617</v>
      </c>
      <c r="I21316">
        <v>35</v>
      </c>
      <c r="J21316">
        <v>1005</v>
      </c>
      <c r="K21316">
        <v>0</v>
      </c>
      <c r="L21316">
        <v>5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</row>
    <row r="21317" spans="1:22" x14ac:dyDescent="0.25">
      <c r="A21317" s="1" t="s">
        <v>2833</v>
      </c>
      <c r="B21317" s="1" t="s">
        <v>1949</v>
      </c>
      <c r="C21317">
        <v>20070530</v>
      </c>
      <c r="D21317">
        <v>1800</v>
      </c>
      <c r="E21317" s="1" t="s">
        <v>136</v>
      </c>
      <c r="F21317" s="1" t="s">
        <v>162</v>
      </c>
      <c r="G21317" s="1" t="s">
        <v>436</v>
      </c>
      <c r="H21317" s="1" t="s">
        <v>696</v>
      </c>
      <c r="I21317">
        <v>40</v>
      </c>
      <c r="J21317">
        <v>1003</v>
      </c>
      <c r="K21317">
        <v>40</v>
      </c>
      <c r="L21317">
        <v>60</v>
      </c>
      <c r="M21317">
        <v>6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</row>
    <row r="21318" spans="1:22" x14ac:dyDescent="0.25">
      <c r="A21318" s="1" t="s">
        <v>2833</v>
      </c>
      <c r="B21318" s="1" t="s">
        <v>1949</v>
      </c>
      <c r="C21318">
        <v>20070531</v>
      </c>
      <c r="D21318">
        <v>0</v>
      </c>
      <c r="E21318" s="1" t="s">
        <v>136</v>
      </c>
      <c r="F21318" s="1" t="s">
        <v>162</v>
      </c>
      <c r="G21318" s="1" t="s">
        <v>737</v>
      </c>
      <c r="H21318" s="1" t="s">
        <v>466</v>
      </c>
      <c r="I21318">
        <v>40</v>
      </c>
      <c r="J21318">
        <v>1002</v>
      </c>
      <c r="K21318">
        <v>40</v>
      </c>
      <c r="L21318">
        <v>40</v>
      </c>
      <c r="M21318">
        <v>4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</row>
    <row r="21319" spans="1:22" x14ac:dyDescent="0.25">
      <c r="A21319" s="1" t="s">
        <v>2833</v>
      </c>
      <c r="B21319" s="1" t="s">
        <v>1949</v>
      </c>
      <c r="C21319">
        <v>20070531</v>
      </c>
      <c r="D21319">
        <v>600</v>
      </c>
      <c r="E21319" s="1" t="s">
        <v>136</v>
      </c>
      <c r="F21319" s="1" t="s">
        <v>162</v>
      </c>
      <c r="G21319" s="1" t="s">
        <v>697</v>
      </c>
      <c r="H21319" s="1" t="s">
        <v>1090</v>
      </c>
      <c r="I21319">
        <v>40</v>
      </c>
      <c r="J21319">
        <v>1002</v>
      </c>
      <c r="K21319">
        <v>40</v>
      </c>
      <c r="L21319">
        <v>40</v>
      </c>
      <c r="M21319">
        <v>4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</row>
    <row r="21320" spans="1:22" x14ac:dyDescent="0.25">
      <c r="A21320" s="1" t="s">
        <v>2833</v>
      </c>
      <c r="B21320" s="1" t="s">
        <v>1949</v>
      </c>
      <c r="C21320">
        <v>20070531</v>
      </c>
      <c r="D21320">
        <v>1200</v>
      </c>
      <c r="E21320" s="1" t="s">
        <v>136</v>
      </c>
      <c r="F21320" s="1" t="s">
        <v>162</v>
      </c>
      <c r="G21320" s="1" t="s">
        <v>607</v>
      </c>
      <c r="H21320" s="1" t="s">
        <v>1095</v>
      </c>
      <c r="I21320">
        <v>35</v>
      </c>
      <c r="J21320">
        <v>1004</v>
      </c>
      <c r="K21320">
        <v>0</v>
      </c>
      <c r="L21320">
        <v>40</v>
      </c>
      <c r="M21320">
        <v>4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</row>
    <row r="21321" spans="1:22" x14ac:dyDescent="0.25">
      <c r="A21321" s="1" t="s">
        <v>2833</v>
      </c>
      <c r="B21321" s="1" t="s">
        <v>1949</v>
      </c>
      <c r="C21321">
        <v>20070531</v>
      </c>
      <c r="D21321">
        <v>1800</v>
      </c>
      <c r="E21321" s="1" t="s">
        <v>136</v>
      </c>
      <c r="F21321" s="1" t="s">
        <v>162</v>
      </c>
      <c r="G21321" s="1" t="s">
        <v>472</v>
      </c>
      <c r="H21321" s="1" t="s">
        <v>449</v>
      </c>
      <c r="I21321">
        <v>35</v>
      </c>
      <c r="J21321">
        <v>1004</v>
      </c>
      <c r="K21321">
        <v>0</v>
      </c>
      <c r="L21321">
        <v>40</v>
      </c>
      <c r="M21321">
        <v>4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</row>
    <row r="21322" spans="1:22" x14ac:dyDescent="0.25">
      <c r="A21322" s="1" t="s">
        <v>2833</v>
      </c>
      <c r="B21322" s="1" t="s">
        <v>1949</v>
      </c>
      <c r="C21322">
        <v>20070601</v>
      </c>
      <c r="D21322">
        <v>0</v>
      </c>
      <c r="E21322" s="1" t="s">
        <v>136</v>
      </c>
      <c r="F21322" s="1" t="s">
        <v>283</v>
      </c>
      <c r="G21322" s="1" t="s">
        <v>472</v>
      </c>
      <c r="H21322" s="1" t="s">
        <v>1529</v>
      </c>
      <c r="I21322">
        <v>30</v>
      </c>
      <c r="J21322">
        <v>1005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</row>
    <row r="21323" spans="1:22" x14ac:dyDescent="0.25">
      <c r="A21323" s="1" t="s">
        <v>2833</v>
      </c>
      <c r="B21323" s="1" t="s">
        <v>1949</v>
      </c>
      <c r="C21323">
        <v>20070601</v>
      </c>
      <c r="D21323">
        <v>600</v>
      </c>
      <c r="E21323" s="1" t="s">
        <v>136</v>
      </c>
      <c r="F21323" s="1" t="s">
        <v>162</v>
      </c>
      <c r="G21323" s="1" t="s">
        <v>607</v>
      </c>
      <c r="H21323" s="1" t="s">
        <v>1111</v>
      </c>
      <c r="I21323">
        <v>35</v>
      </c>
      <c r="J21323">
        <v>1004</v>
      </c>
      <c r="K21323">
        <v>0</v>
      </c>
      <c r="L21323">
        <v>4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</row>
    <row r="21324" spans="1:22" x14ac:dyDescent="0.25">
      <c r="A21324" s="1" t="s">
        <v>2833</v>
      </c>
      <c r="B21324" s="1" t="s">
        <v>1949</v>
      </c>
      <c r="C21324">
        <v>20070601</v>
      </c>
      <c r="D21324">
        <v>1200</v>
      </c>
      <c r="E21324" s="1" t="s">
        <v>136</v>
      </c>
      <c r="F21324" s="1" t="s">
        <v>162</v>
      </c>
      <c r="G21324" s="1" t="s">
        <v>737</v>
      </c>
      <c r="H21324" s="1" t="s">
        <v>1138</v>
      </c>
      <c r="I21324">
        <v>45</v>
      </c>
      <c r="J21324">
        <v>1001</v>
      </c>
      <c r="K21324">
        <v>60</v>
      </c>
      <c r="L21324">
        <v>60</v>
      </c>
      <c r="M21324">
        <v>45</v>
      </c>
      <c r="N21324">
        <v>3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</row>
    <row r="21325" spans="1:22" x14ac:dyDescent="0.25">
      <c r="A21325" s="1" t="s">
        <v>2833</v>
      </c>
      <c r="B21325" s="1" t="s">
        <v>1949</v>
      </c>
      <c r="C21325">
        <v>20070601</v>
      </c>
      <c r="D21325">
        <v>1800</v>
      </c>
      <c r="E21325" s="1" t="s">
        <v>136</v>
      </c>
      <c r="F21325" s="1" t="s">
        <v>162</v>
      </c>
      <c r="G21325" s="1" t="s">
        <v>474</v>
      </c>
      <c r="H21325" s="1" t="s">
        <v>1947</v>
      </c>
      <c r="I21325">
        <v>45</v>
      </c>
      <c r="J21325">
        <v>1000</v>
      </c>
      <c r="K21325">
        <v>60</v>
      </c>
      <c r="L21325">
        <v>60</v>
      </c>
      <c r="M21325">
        <v>45</v>
      </c>
      <c r="N21325">
        <v>3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</row>
    <row r="21326" spans="1:22" x14ac:dyDescent="0.25">
      <c r="A21326" s="1" t="s">
        <v>2833</v>
      </c>
      <c r="B21326" s="1" t="s">
        <v>1949</v>
      </c>
      <c r="C21326">
        <v>20070602</v>
      </c>
      <c r="D21326">
        <v>0</v>
      </c>
      <c r="E21326" s="1" t="s">
        <v>136</v>
      </c>
      <c r="F21326" s="1" t="s">
        <v>162</v>
      </c>
      <c r="G21326" s="1" t="s">
        <v>701</v>
      </c>
      <c r="H21326" s="1" t="s">
        <v>704</v>
      </c>
      <c r="I21326">
        <v>45</v>
      </c>
      <c r="J21326">
        <v>1000</v>
      </c>
      <c r="K21326">
        <v>60</v>
      </c>
      <c r="L21326">
        <v>60</v>
      </c>
      <c r="M21326">
        <v>40</v>
      </c>
      <c r="N21326">
        <v>4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</row>
    <row r="21327" spans="1:22" x14ac:dyDescent="0.25">
      <c r="A21327" s="1" t="s">
        <v>2833</v>
      </c>
      <c r="B21327" s="1" t="s">
        <v>1949</v>
      </c>
      <c r="C21327">
        <v>20070602</v>
      </c>
      <c r="D21327">
        <v>600</v>
      </c>
      <c r="E21327" s="1" t="s">
        <v>136</v>
      </c>
      <c r="F21327" s="1" t="s">
        <v>162</v>
      </c>
      <c r="G21327" s="1" t="s">
        <v>176</v>
      </c>
      <c r="H21327" s="1" t="s">
        <v>708</v>
      </c>
      <c r="I21327">
        <v>45</v>
      </c>
      <c r="J21327">
        <v>1000</v>
      </c>
      <c r="K21327">
        <v>30</v>
      </c>
      <c r="L21327">
        <v>30</v>
      </c>
      <c r="M21327">
        <v>30</v>
      </c>
      <c r="N21327">
        <v>3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</row>
    <row r="21328" spans="1:22" x14ac:dyDescent="0.25">
      <c r="A21328" s="1" t="s">
        <v>2833</v>
      </c>
      <c r="B21328" s="1" t="s">
        <v>1949</v>
      </c>
      <c r="C21328">
        <v>20070602</v>
      </c>
      <c r="D21328">
        <v>1200</v>
      </c>
      <c r="E21328" s="1" t="s">
        <v>136</v>
      </c>
      <c r="F21328" s="1" t="s">
        <v>162</v>
      </c>
      <c r="G21328" s="1" t="s">
        <v>178</v>
      </c>
      <c r="H21328" s="1" t="s">
        <v>2457</v>
      </c>
      <c r="I21328">
        <v>45</v>
      </c>
      <c r="J21328">
        <v>1000</v>
      </c>
      <c r="K21328">
        <v>30</v>
      </c>
      <c r="L21328">
        <v>30</v>
      </c>
      <c r="M21328">
        <v>30</v>
      </c>
      <c r="N21328">
        <v>3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</row>
    <row r="21329" spans="1:22" x14ac:dyDescent="0.25">
      <c r="A21329" s="1" t="s">
        <v>2833</v>
      </c>
      <c r="B21329" s="1" t="s">
        <v>1949</v>
      </c>
      <c r="C21329">
        <v>20070602</v>
      </c>
      <c r="D21329">
        <v>1300</v>
      </c>
      <c r="E21329" s="1" t="s">
        <v>1092</v>
      </c>
      <c r="F21329" s="1" t="s">
        <v>162</v>
      </c>
      <c r="G21329" s="1" t="s">
        <v>424</v>
      </c>
      <c r="H21329" s="1" t="s">
        <v>2457</v>
      </c>
      <c r="I21329">
        <v>45</v>
      </c>
      <c r="J21329">
        <v>1000</v>
      </c>
      <c r="K21329">
        <v>-999</v>
      </c>
      <c r="L21329">
        <v>-999</v>
      </c>
      <c r="M21329">
        <v>-999</v>
      </c>
      <c r="N21329">
        <v>-999</v>
      </c>
      <c r="O21329">
        <v>-999</v>
      </c>
      <c r="P21329">
        <v>-999</v>
      </c>
      <c r="Q21329">
        <v>-999</v>
      </c>
      <c r="R21329">
        <v>-999</v>
      </c>
      <c r="S21329">
        <v>-999</v>
      </c>
      <c r="T21329">
        <v>-999</v>
      </c>
      <c r="U21329">
        <v>-999</v>
      </c>
      <c r="V21329">
        <v>-999</v>
      </c>
    </row>
    <row r="21330" spans="1:22" x14ac:dyDescent="0.25">
      <c r="A21330" s="1" t="s">
        <v>2833</v>
      </c>
      <c r="B21330" s="1" t="s">
        <v>1949</v>
      </c>
      <c r="C21330">
        <v>20070602</v>
      </c>
      <c r="D21330">
        <v>1800</v>
      </c>
      <c r="E21330" s="1" t="s">
        <v>136</v>
      </c>
      <c r="F21330" s="1" t="s">
        <v>283</v>
      </c>
      <c r="G21330" s="1" t="s">
        <v>298</v>
      </c>
      <c r="H21330" s="1" t="s">
        <v>1567</v>
      </c>
      <c r="I21330">
        <v>25</v>
      </c>
      <c r="J21330">
        <v>1006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</row>
    <row r="21331" spans="1:22" x14ac:dyDescent="0.25">
      <c r="A21331" s="1" t="s">
        <v>2834</v>
      </c>
      <c r="B21331" s="1" t="s">
        <v>2817</v>
      </c>
      <c r="C21331">
        <v>20070611</v>
      </c>
      <c r="D21331">
        <v>1200</v>
      </c>
      <c r="E21331" s="1" t="s">
        <v>136</v>
      </c>
      <c r="F21331" s="1" t="s">
        <v>283</v>
      </c>
      <c r="G21331" s="1" t="s">
        <v>352</v>
      </c>
      <c r="H21331" s="1" t="s">
        <v>633</v>
      </c>
      <c r="I21331">
        <v>30</v>
      </c>
      <c r="J21331">
        <v>1005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</row>
    <row r="21332" spans="1:22" x14ac:dyDescent="0.25">
      <c r="A21332" s="1" t="s">
        <v>2834</v>
      </c>
      <c r="B21332" s="1" t="s">
        <v>2817</v>
      </c>
      <c r="C21332">
        <v>20070611</v>
      </c>
      <c r="D21332">
        <v>1800</v>
      </c>
      <c r="E21332" s="1" t="s">
        <v>136</v>
      </c>
      <c r="F21332" s="1" t="s">
        <v>283</v>
      </c>
      <c r="G21332" s="1" t="s">
        <v>307</v>
      </c>
      <c r="H21332" s="1" t="s">
        <v>265</v>
      </c>
      <c r="I21332">
        <v>30</v>
      </c>
      <c r="J21332">
        <v>1005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</row>
    <row r="21333" spans="1:22" x14ac:dyDescent="0.25">
      <c r="A21333" s="1" t="s">
        <v>2834</v>
      </c>
      <c r="B21333" s="1" t="s">
        <v>2817</v>
      </c>
      <c r="C21333">
        <v>20070612</v>
      </c>
      <c r="D21333">
        <v>0</v>
      </c>
      <c r="E21333" s="1" t="s">
        <v>136</v>
      </c>
      <c r="F21333" s="1" t="s">
        <v>283</v>
      </c>
      <c r="G21333" s="1" t="s">
        <v>286</v>
      </c>
      <c r="H21333" s="1" t="s">
        <v>188</v>
      </c>
      <c r="I21333">
        <v>30</v>
      </c>
      <c r="J21333">
        <v>1004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</row>
    <row r="21334" spans="1:22" x14ac:dyDescent="0.25">
      <c r="A21334" s="1" t="s">
        <v>2834</v>
      </c>
      <c r="B21334" s="1" t="s">
        <v>2817</v>
      </c>
      <c r="C21334">
        <v>20070612</v>
      </c>
      <c r="D21334">
        <v>600</v>
      </c>
      <c r="E21334" s="1" t="s">
        <v>136</v>
      </c>
      <c r="F21334" s="1" t="s">
        <v>283</v>
      </c>
      <c r="G21334" s="1" t="s">
        <v>225</v>
      </c>
      <c r="H21334" s="1" t="s">
        <v>677</v>
      </c>
      <c r="I21334">
        <v>30</v>
      </c>
      <c r="J21334">
        <v>1005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</row>
    <row r="21335" spans="1:22" x14ac:dyDescent="0.25">
      <c r="A21335" s="1" t="s">
        <v>2834</v>
      </c>
      <c r="B21335" s="1" t="s">
        <v>2817</v>
      </c>
      <c r="C21335">
        <v>20070612</v>
      </c>
      <c r="D21335">
        <v>1200</v>
      </c>
      <c r="E21335" s="1" t="s">
        <v>136</v>
      </c>
      <c r="F21335" s="1" t="s">
        <v>283</v>
      </c>
      <c r="G21335" s="1" t="s">
        <v>195</v>
      </c>
      <c r="H21335" s="1" t="s">
        <v>635</v>
      </c>
      <c r="I21335">
        <v>25</v>
      </c>
      <c r="J21335">
        <v>1005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</row>
    <row r="21336" spans="1:22" x14ac:dyDescent="0.25">
      <c r="A21336" s="1" t="s">
        <v>2834</v>
      </c>
      <c r="B21336" s="1" t="s">
        <v>2817</v>
      </c>
      <c r="C21336">
        <v>20070612</v>
      </c>
      <c r="D21336">
        <v>1800</v>
      </c>
      <c r="E21336" s="1" t="s">
        <v>136</v>
      </c>
      <c r="F21336" s="1" t="s">
        <v>283</v>
      </c>
      <c r="G21336" s="1" t="s">
        <v>197</v>
      </c>
      <c r="H21336" s="1" t="s">
        <v>245</v>
      </c>
      <c r="I21336">
        <v>25</v>
      </c>
      <c r="J21336">
        <v>1006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</row>
    <row r="21337" spans="1:22" x14ac:dyDescent="0.25">
      <c r="A21337" s="1" t="s">
        <v>2834</v>
      </c>
      <c r="B21337" s="1" t="s">
        <v>2817</v>
      </c>
      <c r="C21337">
        <v>20070613</v>
      </c>
      <c r="D21337">
        <v>0</v>
      </c>
      <c r="E21337" s="1" t="s">
        <v>136</v>
      </c>
      <c r="F21337" s="1" t="s">
        <v>926</v>
      </c>
      <c r="G21337" s="1" t="s">
        <v>229</v>
      </c>
      <c r="H21337" s="1" t="s">
        <v>247</v>
      </c>
      <c r="I21337">
        <v>25</v>
      </c>
      <c r="J21337">
        <v>1007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</row>
    <row r="21338" spans="1:22" x14ac:dyDescent="0.25">
      <c r="A21338" s="1" t="s">
        <v>2834</v>
      </c>
      <c r="B21338" s="1" t="s">
        <v>2817</v>
      </c>
      <c r="C21338">
        <v>20070613</v>
      </c>
      <c r="D21338">
        <v>600</v>
      </c>
      <c r="E21338" s="1" t="s">
        <v>136</v>
      </c>
      <c r="F21338" s="1" t="s">
        <v>926</v>
      </c>
      <c r="G21338" s="1" t="s">
        <v>233</v>
      </c>
      <c r="H21338" s="1" t="s">
        <v>546</v>
      </c>
      <c r="I21338">
        <v>25</v>
      </c>
      <c r="J21338">
        <v>1008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</row>
    <row r="21339" spans="1:22" x14ac:dyDescent="0.25">
      <c r="A21339" s="1" t="s">
        <v>2834</v>
      </c>
      <c r="B21339" s="1" t="s">
        <v>2817</v>
      </c>
      <c r="C21339">
        <v>20070613</v>
      </c>
      <c r="D21339">
        <v>1200</v>
      </c>
      <c r="E21339" s="1" t="s">
        <v>136</v>
      </c>
      <c r="F21339" s="1" t="s">
        <v>926</v>
      </c>
      <c r="G21339" s="1" t="s">
        <v>260</v>
      </c>
      <c r="H21339" s="1" t="s">
        <v>505</v>
      </c>
      <c r="I21339">
        <v>20</v>
      </c>
      <c r="J21339">
        <v>1009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</row>
    <row r="21340" spans="1:22" x14ac:dyDescent="0.25">
      <c r="A21340" s="1" t="s">
        <v>2834</v>
      </c>
      <c r="B21340" s="1" t="s">
        <v>2817</v>
      </c>
      <c r="C21340">
        <v>20070613</v>
      </c>
      <c r="D21340">
        <v>1800</v>
      </c>
      <c r="E21340" s="1" t="s">
        <v>136</v>
      </c>
      <c r="F21340" s="1" t="s">
        <v>926</v>
      </c>
      <c r="G21340" s="1" t="s">
        <v>235</v>
      </c>
      <c r="H21340" s="1" t="s">
        <v>498</v>
      </c>
      <c r="I21340">
        <v>20</v>
      </c>
      <c r="J21340">
        <v>1009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</row>
    <row r="21341" spans="1:22" x14ac:dyDescent="0.25">
      <c r="A21341" s="1" t="s">
        <v>2834</v>
      </c>
      <c r="B21341" s="1" t="s">
        <v>2817</v>
      </c>
      <c r="C21341">
        <v>20070614</v>
      </c>
      <c r="D21341">
        <v>0</v>
      </c>
      <c r="E21341" s="1" t="s">
        <v>136</v>
      </c>
      <c r="F21341" s="1" t="s">
        <v>926</v>
      </c>
      <c r="G21341" s="1" t="s">
        <v>319</v>
      </c>
      <c r="H21341" s="1" t="s">
        <v>204</v>
      </c>
      <c r="I21341">
        <v>15</v>
      </c>
      <c r="J21341">
        <v>1009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</row>
    <row r="21342" spans="1:22" x14ac:dyDescent="0.25">
      <c r="A21342" s="1" t="s">
        <v>2834</v>
      </c>
      <c r="B21342" s="1" t="s">
        <v>2817</v>
      </c>
      <c r="C21342">
        <v>20070614</v>
      </c>
      <c r="D21342">
        <v>600</v>
      </c>
      <c r="E21342" s="1" t="s">
        <v>136</v>
      </c>
      <c r="F21342" s="1" t="s">
        <v>926</v>
      </c>
      <c r="G21342" s="1" t="s">
        <v>281</v>
      </c>
      <c r="H21342" s="1" t="s">
        <v>652</v>
      </c>
      <c r="I21342">
        <v>15</v>
      </c>
      <c r="J21342">
        <v>1009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</row>
    <row r="21343" spans="1:22" x14ac:dyDescent="0.25">
      <c r="A21343" s="1" t="s">
        <v>2834</v>
      </c>
      <c r="B21343" s="1" t="s">
        <v>2817</v>
      </c>
      <c r="C21343">
        <v>20070614</v>
      </c>
      <c r="D21343">
        <v>1200</v>
      </c>
      <c r="E21343" s="1" t="s">
        <v>136</v>
      </c>
      <c r="F21343" s="1" t="s">
        <v>926</v>
      </c>
      <c r="G21343" s="1" t="s">
        <v>281</v>
      </c>
      <c r="H21343" s="1" t="s">
        <v>678</v>
      </c>
      <c r="I21343">
        <v>15</v>
      </c>
      <c r="J21343">
        <v>1009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</row>
    <row r="21344" spans="1:22" x14ac:dyDescent="0.25">
      <c r="A21344" s="1" t="s">
        <v>2834</v>
      </c>
      <c r="B21344" s="1" t="s">
        <v>2817</v>
      </c>
      <c r="C21344">
        <v>20070614</v>
      </c>
      <c r="D21344">
        <v>1800</v>
      </c>
      <c r="E21344" s="1" t="s">
        <v>136</v>
      </c>
      <c r="F21344" s="1" t="s">
        <v>926</v>
      </c>
      <c r="G21344" s="1" t="s">
        <v>281</v>
      </c>
      <c r="H21344" s="1" t="s">
        <v>479</v>
      </c>
      <c r="I21344">
        <v>15</v>
      </c>
      <c r="J21344">
        <v>1009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</row>
    <row r="21345" spans="1:22" x14ac:dyDescent="0.25">
      <c r="A21345" s="1" t="s">
        <v>2834</v>
      </c>
      <c r="B21345" s="1" t="s">
        <v>2817</v>
      </c>
      <c r="C21345">
        <v>20070615</v>
      </c>
      <c r="D21345">
        <v>0</v>
      </c>
      <c r="E21345" s="1" t="s">
        <v>136</v>
      </c>
      <c r="F21345" s="1" t="s">
        <v>926</v>
      </c>
      <c r="G21345" s="1" t="s">
        <v>281</v>
      </c>
      <c r="H21345" s="1" t="s">
        <v>209</v>
      </c>
      <c r="I21345">
        <v>15</v>
      </c>
      <c r="J21345">
        <v>1009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</row>
    <row r="21346" spans="1:22" x14ac:dyDescent="0.25">
      <c r="A21346" s="1" t="s">
        <v>2835</v>
      </c>
      <c r="B21346" s="1" t="s">
        <v>2822</v>
      </c>
      <c r="C21346">
        <v>20070709</v>
      </c>
      <c r="D21346">
        <v>1800</v>
      </c>
      <c r="E21346" s="1" t="s">
        <v>136</v>
      </c>
      <c r="F21346" s="1" t="s">
        <v>283</v>
      </c>
      <c r="G21346" s="1" t="s">
        <v>286</v>
      </c>
      <c r="H21346" s="1" t="s">
        <v>549</v>
      </c>
      <c r="I21346">
        <v>30</v>
      </c>
      <c r="J21346">
        <v>1006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</row>
    <row r="21347" spans="1:22" x14ac:dyDescent="0.25">
      <c r="A21347" s="1" t="s">
        <v>2835</v>
      </c>
      <c r="B21347" s="1" t="s">
        <v>2822</v>
      </c>
      <c r="C21347">
        <v>20070710</v>
      </c>
      <c r="D21347">
        <v>0</v>
      </c>
      <c r="E21347" s="1" t="s">
        <v>136</v>
      </c>
      <c r="F21347" s="1" t="s">
        <v>283</v>
      </c>
      <c r="G21347" s="1" t="s">
        <v>193</v>
      </c>
      <c r="H21347" s="1" t="s">
        <v>844</v>
      </c>
      <c r="I21347">
        <v>30</v>
      </c>
      <c r="J21347">
        <v>1006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</row>
    <row r="21348" spans="1:22" x14ac:dyDescent="0.25">
      <c r="A21348" s="1" t="s">
        <v>2835</v>
      </c>
      <c r="B21348" s="1" t="s">
        <v>2822</v>
      </c>
      <c r="C21348">
        <v>20070710</v>
      </c>
      <c r="D21348">
        <v>600</v>
      </c>
      <c r="E21348" s="1" t="s">
        <v>136</v>
      </c>
      <c r="F21348" s="1" t="s">
        <v>283</v>
      </c>
      <c r="G21348" s="1" t="s">
        <v>317</v>
      </c>
      <c r="H21348" s="1" t="s">
        <v>654</v>
      </c>
      <c r="I21348">
        <v>30</v>
      </c>
      <c r="J21348">
        <v>1006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</row>
    <row r="21349" spans="1:22" x14ac:dyDescent="0.25">
      <c r="A21349" s="1" t="s">
        <v>2835</v>
      </c>
      <c r="B21349" s="1" t="s">
        <v>2822</v>
      </c>
      <c r="C21349">
        <v>20070710</v>
      </c>
      <c r="D21349">
        <v>1200</v>
      </c>
      <c r="E21349" s="1" t="s">
        <v>136</v>
      </c>
      <c r="F21349" s="1" t="s">
        <v>283</v>
      </c>
      <c r="G21349" s="1" t="s">
        <v>229</v>
      </c>
      <c r="H21349" s="1" t="s">
        <v>567</v>
      </c>
      <c r="I21349">
        <v>30</v>
      </c>
      <c r="J21349">
        <v>1006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</row>
    <row r="21350" spans="1:22" x14ac:dyDescent="0.25">
      <c r="A21350" s="1" t="s">
        <v>2835</v>
      </c>
      <c r="B21350" s="1" t="s">
        <v>2822</v>
      </c>
      <c r="C21350">
        <v>20070710</v>
      </c>
      <c r="D21350">
        <v>1800</v>
      </c>
      <c r="E21350" s="1" t="s">
        <v>136</v>
      </c>
      <c r="F21350" s="1" t="s">
        <v>283</v>
      </c>
      <c r="G21350" s="1" t="s">
        <v>231</v>
      </c>
      <c r="H21350" s="1" t="s">
        <v>758</v>
      </c>
      <c r="I21350">
        <v>25</v>
      </c>
      <c r="J21350">
        <v>1006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</row>
    <row r="21351" spans="1:22" x14ac:dyDescent="0.25">
      <c r="A21351" s="1" t="s">
        <v>2835</v>
      </c>
      <c r="B21351" s="1" t="s">
        <v>2822</v>
      </c>
      <c r="C21351">
        <v>20070711</v>
      </c>
      <c r="D21351">
        <v>0</v>
      </c>
      <c r="E21351" s="1" t="s">
        <v>136</v>
      </c>
      <c r="F21351" s="1" t="s">
        <v>283</v>
      </c>
      <c r="G21351" s="1" t="s">
        <v>231</v>
      </c>
      <c r="H21351" s="1" t="s">
        <v>591</v>
      </c>
      <c r="I21351">
        <v>25</v>
      </c>
      <c r="J21351">
        <v>1007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</row>
    <row r="21352" spans="1:22" x14ac:dyDescent="0.25">
      <c r="A21352" s="1" t="s">
        <v>2835</v>
      </c>
      <c r="B21352" s="1" t="s">
        <v>2822</v>
      </c>
      <c r="C21352">
        <v>20070711</v>
      </c>
      <c r="D21352">
        <v>600</v>
      </c>
      <c r="E21352" s="1" t="s">
        <v>136</v>
      </c>
      <c r="F21352" s="1" t="s">
        <v>926</v>
      </c>
      <c r="G21352" s="1" t="s">
        <v>494</v>
      </c>
      <c r="H21352" s="1" t="s">
        <v>574</v>
      </c>
      <c r="I21352">
        <v>25</v>
      </c>
      <c r="J21352">
        <v>1008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</row>
    <row r="21353" spans="1:22" x14ac:dyDescent="0.25">
      <c r="A21353" s="1" t="s">
        <v>2835</v>
      </c>
      <c r="B21353" s="1" t="s">
        <v>2822</v>
      </c>
      <c r="C21353">
        <v>20070711</v>
      </c>
      <c r="D21353">
        <v>1200</v>
      </c>
      <c r="E21353" s="1" t="s">
        <v>136</v>
      </c>
      <c r="F21353" s="1" t="s">
        <v>926</v>
      </c>
      <c r="G21353" s="1" t="s">
        <v>201</v>
      </c>
      <c r="H21353" s="1" t="s">
        <v>743</v>
      </c>
      <c r="I21353">
        <v>25</v>
      </c>
      <c r="J21353">
        <v>1008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</row>
    <row r="21354" spans="1:22" x14ac:dyDescent="0.25">
      <c r="A21354" s="1" t="s">
        <v>2835</v>
      </c>
      <c r="B21354" s="1" t="s">
        <v>2822</v>
      </c>
      <c r="C21354">
        <v>20070711</v>
      </c>
      <c r="D21354">
        <v>1800</v>
      </c>
      <c r="E21354" s="1" t="s">
        <v>136</v>
      </c>
      <c r="F21354" s="1" t="s">
        <v>926</v>
      </c>
      <c r="G21354" s="1" t="s">
        <v>235</v>
      </c>
      <c r="H21354" s="1" t="s">
        <v>644</v>
      </c>
      <c r="I21354">
        <v>20</v>
      </c>
      <c r="J21354">
        <v>1009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</row>
    <row r="21355" spans="1:22" x14ac:dyDescent="0.25">
      <c r="A21355" s="1" t="s">
        <v>2836</v>
      </c>
      <c r="B21355" s="1" t="s">
        <v>2837</v>
      </c>
      <c r="C21355">
        <v>20070714</v>
      </c>
      <c r="D21355">
        <v>1200</v>
      </c>
      <c r="E21355" s="1" t="s">
        <v>136</v>
      </c>
      <c r="F21355" s="1" t="s">
        <v>283</v>
      </c>
      <c r="G21355" s="1" t="s">
        <v>181</v>
      </c>
      <c r="H21355" s="1" t="s">
        <v>557</v>
      </c>
      <c r="I21355">
        <v>30</v>
      </c>
      <c r="J21355">
        <v>1006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</row>
    <row r="21356" spans="1:22" x14ac:dyDescent="0.25">
      <c r="A21356" s="1" t="s">
        <v>2836</v>
      </c>
      <c r="B21356" s="1" t="s">
        <v>2837</v>
      </c>
      <c r="C21356">
        <v>20070714</v>
      </c>
      <c r="D21356">
        <v>1800</v>
      </c>
      <c r="E21356" s="1" t="s">
        <v>136</v>
      </c>
      <c r="F21356" s="1" t="s">
        <v>283</v>
      </c>
      <c r="G21356" s="1" t="s">
        <v>183</v>
      </c>
      <c r="H21356" s="1" t="s">
        <v>547</v>
      </c>
      <c r="I21356">
        <v>30</v>
      </c>
      <c r="J21356">
        <v>1006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</row>
    <row r="21357" spans="1:22" x14ac:dyDescent="0.25">
      <c r="A21357" s="1" t="s">
        <v>2836</v>
      </c>
      <c r="B21357" s="1" t="s">
        <v>2837</v>
      </c>
      <c r="C21357">
        <v>20070715</v>
      </c>
      <c r="D21357">
        <v>0</v>
      </c>
      <c r="E21357" s="1" t="s">
        <v>136</v>
      </c>
      <c r="F21357" s="1" t="s">
        <v>283</v>
      </c>
      <c r="G21357" s="1" t="s">
        <v>270</v>
      </c>
      <c r="H21357" s="1" t="s">
        <v>207</v>
      </c>
      <c r="I21357">
        <v>25</v>
      </c>
      <c r="J21357">
        <v>1008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</row>
    <row r="21358" spans="1:22" x14ac:dyDescent="0.25">
      <c r="A21358" s="1" t="s">
        <v>2836</v>
      </c>
      <c r="B21358" s="1" t="s">
        <v>2837</v>
      </c>
      <c r="C21358">
        <v>20070715</v>
      </c>
      <c r="D21358">
        <v>600</v>
      </c>
      <c r="E21358" s="1" t="s">
        <v>136</v>
      </c>
      <c r="F21358" s="1" t="s">
        <v>283</v>
      </c>
      <c r="G21358" s="1" t="s">
        <v>187</v>
      </c>
      <c r="H21358" s="1" t="s">
        <v>680</v>
      </c>
      <c r="I21358">
        <v>25</v>
      </c>
      <c r="J21358">
        <v>1008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</row>
    <row r="21359" spans="1:22" x14ac:dyDescent="0.25">
      <c r="A21359" s="1" t="s">
        <v>2836</v>
      </c>
      <c r="B21359" s="1" t="s">
        <v>2837</v>
      </c>
      <c r="C21359">
        <v>20070715</v>
      </c>
      <c r="D21359">
        <v>1200</v>
      </c>
      <c r="E21359" s="1" t="s">
        <v>136</v>
      </c>
      <c r="F21359" s="1" t="s">
        <v>283</v>
      </c>
      <c r="G21359" s="1" t="s">
        <v>189</v>
      </c>
      <c r="H21359" s="1" t="s">
        <v>550</v>
      </c>
      <c r="I21359">
        <v>25</v>
      </c>
      <c r="J21359">
        <v>1008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</row>
    <row r="21360" spans="1:22" x14ac:dyDescent="0.25">
      <c r="A21360" s="1" t="s">
        <v>2836</v>
      </c>
      <c r="B21360" s="1" t="s">
        <v>2837</v>
      </c>
      <c r="C21360">
        <v>20070715</v>
      </c>
      <c r="D21360">
        <v>1800</v>
      </c>
      <c r="E21360" s="1" t="s">
        <v>136</v>
      </c>
      <c r="F21360" s="1" t="s">
        <v>283</v>
      </c>
      <c r="G21360" s="1" t="s">
        <v>286</v>
      </c>
      <c r="H21360" s="1" t="s">
        <v>994</v>
      </c>
      <c r="I21360">
        <v>25</v>
      </c>
      <c r="J21360">
        <v>1008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</row>
    <row r="21361" spans="1:22" x14ac:dyDescent="0.25">
      <c r="A21361" s="1" t="s">
        <v>2836</v>
      </c>
      <c r="B21361" s="1" t="s">
        <v>2837</v>
      </c>
      <c r="C21361">
        <v>20070716</v>
      </c>
      <c r="D21361">
        <v>0</v>
      </c>
      <c r="E21361" s="1" t="s">
        <v>136</v>
      </c>
      <c r="F21361" s="1" t="s">
        <v>926</v>
      </c>
      <c r="G21361" s="1" t="s">
        <v>315</v>
      </c>
      <c r="H21361" s="1" t="s">
        <v>625</v>
      </c>
      <c r="I21361">
        <v>25</v>
      </c>
      <c r="J21361">
        <v>1009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</row>
    <row r="21362" spans="1:22" x14ac:dyDescent="0.25">
      <c r="A21362" s="1" t="s">
        <v>2838</v>
      </c>
      <c r="B21362" s="1" t="s">
        <v>1951</v>
      </c>
      <c r="C21362">
        <v>20070714</v>
      </c>
      <c r="D21362">
        <v>1200</v>
      </c>
      <c r="E21362" s="1" t="s">
        <v>136</v>
      </c>
      <c r="F21362" s="1" t="s">
        <v>283</v>
      </c>
      <c r="G21362" s="1" t="s">
        <v>1321</v>
      </c>
      <c r="H21362" s="1" t="s">
        <v>485</v>
      </c>
      <c r="I21362">
        <v>25</v>
      </c>
      <c r="J21362">
        <v>1007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</row>
    <row r="21363" spans="1:22" x14ac:dyDescent="0.25">
      <c r="A21363" s="1" t="s">
        <v>2838</v>
      </c>
      <c r="B21363" s="1" t="s">
        <v>1951</v>
      </c>
      <c r="C21363">
        <v>20070714</v>
      </c>
      <c r="D21363">
        <v>1800</v>
      </c>
      <c r="E21363" s="1" t="s">
        <v>136</v>
      </c>
      <c r="F21363" s="1" t="s">
        <v>283</v>
      </c>
      <c r="G21363" s="1" t="s">
        <v>1439</v>
      </c>
      <c r="H21363" s="1" t="s">
        <v>586</v>
      </c>
      <c r="I21363">
        <v>25</v>
      </c>
      <c r="J21363">
        <v>1007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</row>
    <row r="21364" spans="1:22" x14ac:dyDescent="0.25">
      <c r="A21364" s="1" t="s">
        <v>2838</v>
      </c>
      <c r="B21364" s="1" t="s">
        <v>1951</v>
      </c>
      <c r="C21364">
        <v>20070715</v>
      </c>
      <c r="D21364">
        <v>0</v>
      </c>
      <c r="E21364" s="1" t="s">
        <v>136</v>
      </c>
      <c r="F21364" s="1" t="s">
        <v>283</v>
      </c>
      <c r="G21364" s="1" t="s">
        <v>767</v>
      </c>
      <c r="H21364" s="1" t="s">
        <v>645</v>
      </c>
      <c r="I21364">
        <v>25</v>
      </c>
      <c r="J21364">
        <v>1006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</row>
    <row r="21365" spans="1:22" x14ac:dyDescent="0.25">
      <c r="A21365" s="1" t="s">
        <v>2838</v>
      </c>
      <c r="B21365" s="1" t="s">
        <v>1951</v>
      </c>
      <c r="C21365">
        <v>20070715</v>
      </c>
      <c r="D21365">
        <v>600</v>
      </c>
      <c r="E21365" s="1" t="s">
        <v>136</v>
      </c>
      <c r="F21365" s="1" t="s">
        <v>283</v>
      </c>
      <c r="G21365" s="1" t="s">
        <v>465</v>
      </c>
      <c r="H21365" s="1" t="s">
        <v>997</v>
      </c>
      <c r="I21365">
        <v>25</v>
      </c>
      <c r="J21365">
        <v>1006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</row>
    <row r="21366" spans="1:22" x14ac:dyDescent="0.25">
      <c r="A21366" s="1" t="s">
        <v>2838</v>
      </c>
      <c r="B21366" s="1" t="s">
        <v>1951</v>
      </c>
      <c r="C21366">
        <v>20070715</v>
      </c>
      <c r="D21366">
        <v>1200</v>
      </c>
      <c r="E21366" s="1" t="s">
        <v>136</v>
      </c>
      <c r="F21366" s="1" t="s">
        <v>283</v>
      </c>
      <c r="G21366" s="1" t="s">
        <v>433</v>
      </c>
      <c r="H21366" s="1" t="s">
        <v>771</v>
      </c>
      <c r="I21366">
        <v>30</v>
      </c>
      <c r="J21366">
        <v>1006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</row>
    <row r="21367" spans="1:22" x14ac:dyDescent="0.25">
      <c r="A21367" s="1" t="s">
        <v>2838</v>
      </c>
      <c r="B21367" s="1" t="s">
        <v>1951</v>
      </c>
      <c r="C21367">
        <v>20070715</v>
      </c>
      <c r="D21367">
        <v>1800</v>
      </c>
      <c r="E21367" s="1" t="s">
        <v>136</v>
      </c>
      <c r="F21367" s="1" t="s">
        <v>162</v>
      </c>
      <c r="G21367" s="1" t="s">
        <v>469</v>
      </c>
      <c r="H21367" s="1" t="s">
        <v>1231</v>
      </c>
      <c r="I21367">
        <v>35</v>
      </c>
      <c r="J21367">
        <v>1005</v>
      </c>
      <c r="K21367">
        <v>25</v>
      </c>
      <c r="L21367">
        <v>25</v>
      </c>
      <c r="M21367">
        <v>50</v>
      </c>
      <c r="N21367">
        <v>5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</row>
    <row r="21368" spans="1:22" x14ac:dyDescent="0.25">
      <c r="A21368" s="1" t="s">
        <v>2838</v>
      </c>
      <c r="B21368" s="1" t="s">
        <v>1951</v>
      </c>
      <c r="C21368">
        <v>20070716</v>
      </c>
      <c r="D21368">
        <v>0</v>
      </c>
      <c r="E21368" s="1" t="s">
        <v>136</v>
      </c>
      <c r="F21368" s="1" t="s">
        <v>162</v>
      </c>
      <c r="G21368" s="1" t="s">
        <v>607</v>
      </c>
      <c r="H21368" s="1" t="s">
        <v>1270</v>
      </c>
      <c r="I21368">
        <v>45</v>
      </c>
      <c r="J21368">
        <v>1000</v>
      </c>
      <c r="K21368">
        <v>50</v>
      </c>
      <c r="L21368">
        <v>50</v>
      </c>
      <c r="M21368">
        <v>50</v>
      </c>
      <c r="N21368">
        <v>5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</row>
    <row r="21369" spans="1:22" x14ac:dyDescent="0.25">
      <c r="A21369" s="1" t="s">
        <v>2838</v>
      </c>
      <c r="B21369" s="1" t="s">
        <v>1951</v>
      </c>
      <c r="C21369">
        <v>20070716</v>
      </c>
      <c r="D21369">
        <v>600</v>
      </c>
      <c r="E21369" s="1" t="s">
        <v>136</v>
      </c>
      <c r="F21369" s="1" t="s">
        <v>162</v>
      </c>
      <c r="G21369" s="1" t="s">
        <v>436</v>
      </c>
      <c r="H21369" s="1" t="s">
        <v>1451</v>
      </c>
      <c r="I21369">
        <v>55</v>
      </c>
      <c r="J21369">
        <v>997</v>
      </c>
      <c r="K21369">
        <v>50</v>
      </c>
      <c r="L21369">
        <v>50</v>
      </c>
      <c r="M21369">
        <v>75</v>
      </c>
      <c r="N21369">
        <v>75</v>
      </c>
      <c r="O21369">
        <v>0</v>
      </c>
      <c r="P21369">
        <v>0</v>
      </c>
      <c r="Q21369">
        <v>20</v>
      </c>
      <c r="R21369">
        <v>20</v>
      </c>
      <c r="S21369">
        <v>0</v>
      </c>
      <c r="T21369">
        <v>0</v>
      </c>
      <c r="U21369">
        <v>0</v>
      </c>
      <c r="V21369">
        <v>0</v>
      </c>
    </row>
    <row r="21370" spans="1:22" x14ac:dyDescent="0.25">
      <c r="A21370" s="1" t="s">
        <v>2838</v>
      </c>
      <c r="B21370" s="1" t="s">
        <v>1951</v>
      </c>
      <c r="C21370">
        <v>20070716</v>
      </c>
      <c r="D21370">
        <v>1200</v>
      </c>
      <c r="E21370" s="1" t="s">
        <v>136</v>
      </c>
      <c r="F21370" s="1" t="s">
        <v>162</v>
      </c>
      <c r="G21370" s="1" t="s">
        <v>422</v>
      </c>
      <c r="H21370" s="1" t="s">
        <v>658</v>
      </c>
      <c r="I21370">
        <v>60</v>
      </c>
      <c r="J21370">
        <v>992</v>
      </c>
      <c r="K21370">
        <v>70</v>
      </c>
      <c r="L21370">
        <v>60</v>
      </c>
      <c r="M21370">
        <v>80</v>
      </c>
      <c r="N21370">
        <v>80</v>
      </c>
      <c r="O21370">
        <v>30</v>
      </c>
      <c r="P21370">
        <v>0</v>
      </c>
      <c r="Q21370">
        <v>0</v>
      </c>
      <c r="R21370">
        <v>40</v>
      </c>
      <c r="S21370">
        <v>0</v>
      </c>
      <c r="T21370">
        <v>0</v>
      </c>
      <c r="U21370">
        <v>0</v>
      </c>
      <c r="V21370">
        <v>0</v>
      </c>
    </row>
    <row r="21371" spans="1:22" x14ac:dyDescent="0.25">
      <c r="A21371" s="1" t="s">
        <v>2838</v>
      </c>
      <c r="B21371" s="1" t="s">
        <v>1951</v>
      </c>
      <c r="C21371">
        <v>20070716</v>
      </c>
      <c r="D21371">
        <v>1800</v>
      </c>
      <c r="E21371" s="1" t="s">
        <v>136</v>
      </c>
      <c r="F21371" s="1" t="s">
        <v>259</v>
      </c>
      <c r="G21371" s="1" t="s">
        <v>294</v>
      </c>
      <c r="H21371" s="1" t="s">
        <v>1243</v>
      </c>
      <c r="I21371">
        <v>65</v>
      </c>
      <c r="J21371">
        <v>987</v>
      </c>
      <c r="K21371">
        <v>80</v>
      </c>
      <c r="L21371">
        <v>60</v>
      </c>
      <c r="M21371">
        <v>80</v>
      </c>
      <c r="N21371">
        <v>80</v>
      </c>
      <c r="O21371">
        <v>40</v>
      </c>
      <c r="P21371">
        <v>20</v>
      </c>
      <c r="Q21371">
        <v>40</v>
      </c>
      <c r="R21371">
        <v>40</v>
      </c>
      <c r="S21371">
        <v>20</v>
      </c>
      <c r="T21371">
        <v>0</v>
      </c>
      <c r="U21371">
        <v>0</v>
      </c>
      <c r="V21371">
        <v>20</v>
      </c>
    </row>
    <row r="21372" spans="1:22" x14ac:dyDescent="0.25">
      <c r="A21372" s="1" t="s">
        <v>2838</v>
      </c>
      <c r="B21372" s="1" t="s">
        <v>1951</v>
      </c>
      <c r="C21372">
        <v>20070717</v>
      </c>
      <c r="D21372">
        <v>0</v>
      </c>
      <c r="E21372" s="1" t="s">
        <v>136</v>
      </c>
      <c r="F21372" s="1" t="s">
        <v>162</v>
      </c>
      <c r="G21372" s="1" t="s">
        <v>296</v>
      </c>
      <c r="H21372" s="1" t="s">
        <v>1284</v>
      </c>
      <c r="I21372">
        <v>60</v>
      </c>
      <c r="J21372">
        <v>992</v>
      </c>
      <c r="K21372">
        <v>30</v>
      </c>
      <c r="L21372">
        <v>45</v>
      </c>
      <c r="M21372">
        <v>90</v>
      </c>
      <c r="N21372">
        <v>75</v>
      </c>
      <c r="O21372">
        <v>10</v>
      </c>
      <c r="P21372">
        <v>20</v>
      </c>
      <c r="Q21372">
        <v>35</v>
      </c>
      <c r="R21372">
        <v>20</v>
      </c>
      <c r="S21372">
        <v>0</v>
      </c>
      <c r="T21372">
        <v>0</v>
      </c>
      <c r="U21372">
        <v>0</v>
      </c>
      <c r="V21372">
        <v>0</v>
      </c>
    </row>
    <row r="21373" spans="1:22" x14ac:dyDescent="0.25">
      <c r="A21373" s="1" t="s">
        <v>2838</v>
      </c>
      <c r="B21373" s="1" t="s">
        <v>1951</v>
      </c>
      <c r="C21373">
        <v>20070717</v>
      </c>
      <c r="D21373">
        <v>600</v>
      </c>
      <c r="E21373" s="1" t="s">
        <v>136</v>
      </c>
      <c r="F21373" s="1" t="s">
        <v>162</v>
      </c>
      <c r="G21373" s="1" t="s">
        <v>349</v>
      </c>
      <c r="H21373" s="1" t="s">
        <v>1285</v>
      </c>
      <c r="I21373">
        <v>55</v>
      </c>
      <c r="J21373">
        <v>997</v>
      </c>
      <c r="K21373">
        <v>30</v>
      </c>
      <c r="L21373">
        <v>30</v>
      </c>
      <c r="M21373">
        <v>90</v>
      </c>
      <c r="N21373">
        <v>75</v>
      </c>
      <c r="O21373">
        <v>0</v>
      </c>
      <c r="P21373">
        <v>20</v>
      </c>
      <c r="Q21373">
        <v>35</v>
      </c>
      <c r="R21373">
        <v>20</v>
      </c>
      <c r="S21373">
        <v>0</v>
      </c>
      <c r="T21373">
        <v>0</v>
      </c>
      <c r="U21373">
        <v>0</v>
      </c>
      <c r="V21373">
        <v>0</v>
      </c>
    </row>
    <row r="21374" spans="1:22" x14ac:dyDescent="0.25">
      <c r="A21374" s="1" t="s">
        <v>2838</v>
      </c>
      <c r="B21374" s="1" t="s">
        <v>1951</v>
      </c>
      <c r="C21374">
        <v>20070717</v>
      </c>
      <c r="D21374">
        <v>1200</v>
      </c>
      <c r="E21374" s="1" t="s">
        <v>136</v>
      </c>
      <c r="F21374" s="1" t="s">
        <v>162</v>
      </c>
      <c r="G21374" s="1" t="s">
        <v>349</v>
      </c>
      <c r="H21374" s="1" t="s">
        <v>406</v>
      </c>
      <c r="I21374">
        <v>45</v>
      </c>
      <c r="J21374">
        <v>1000</v>
      </c>
      <c r="K21374">
        <v>30</v>
      </c>
      <c r="L21374">
        <v>30</v>
      </c>
      <c r="M21374">
        <v>75</v>
      </c>
      <c r="N21374">
        <v>5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</row>
    <row r="21375" spans="1:22" x14ac:dyDescent="0.25">
      <c r="A21375" s="1" t="s">
        <v>2838</v>
      </c>
      <c r="B21375" s="1" t="s">
        <v>1951</v>
      </c>
      <c r="C21375">
        <v>20070717</v>
      </c>
      <c r="D21375">
        <v>1800</v>
      </c>
      <c r="E21375" s="1" t="s">
        <v>136</v>
      </c>
      <c r="F21375" s="1" t="s">
        <v>162</v>
      </c>
      <c r="G21375" s="1" t="s">
        <v>349</v>
      </c>
      <c r="H21375" s="1" t="s">
        <v>964</v>
      </c>
      <c r="I21375">
        <v>35</v>
      </c>
      <c r="J21375">
        <v>1005</v>
      </c>
      <c r="K21375">
        <v>0</v>
      </c>
      <c r="L21375">
        <v>30</v>
      </c>
      <c r="M21375">
        <v>60</v>
      </c>
      <c r="N21375">
        <v>3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</row>
    <row r="21376" spans="1:22" x14ac:dyDescent="0.25">
      <c r="A21376" s="1" t="s">
        <v>2838</v>
      </c>
      <c r="B21376" s="1" t="s">
        <v>1951</v>
      </c>
      <c r="C21376">
        <v>20070718</v>
      </c>
      <c r="D21376">
        <v>0</v>
      </c>
      <c r="E21376" s="1" t="s">
        <v>136</v>
      </c>
      <c r="F21376" s="1" t="s">
        <v>162</v>
      </c>
      <c r="G21376" s="1" t="s">
        <v>179</v>
      </c>
      <c r="H21376" s="1" t="s">
        <v>666</v>
      </c>
      <c r="I21376">
        <v>35</v>
      </c>
      <c r="J21376">
        <v>1005</v>
      </c>
      <c r="K21376">
        <v>0</v>
      </c>
      <c r="L21376">
        <v>30</v>
      </c>
      <c r="M21376">
        <v>60</v>
      </c>
      <c r="N21376">
        <v>3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</row>
    <row r="21377" spans="1:22" x14ac:dyDescent="0.25">
      <c r="A21377" s="1" t="s">
        <v>2838</v>
      </c>
      <c r="B21377" s="1" t="s">
        <v>1951</v>
      </c>
      <c r="C21377">
        <v>20070718</v>
      </c>
      <c r="D21377">
        <v>600</v>
      </c>
      <c r="E21377" s="1" t="s">
        <v>136</v>
      </c>
      <c r="F21377" s="1" t="s">
        <v>162</v>
      </c>
      <c r="G21377" s="1" t="s">
        <v>476</v>
      </c>
      <c r="H21377" s="1" t="s">
        <v>1261</v>
      </c>
      <c r="I21377">
        <v>35</v>
      </c>
      <c r="J21377">
        <v>1005</v>
      </c>
      <c r="K21377">
        <v>0</v>
      </c>
      <c r="L21377">
        <v>30</v>
      </c>
      <c r="M21377">
        <v>60</v>
      </c>
      <c r="N21377">
        <v>3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</row>
    <row r="21378" spans="1:22" x14ac:dyDescent="0.25">
      <c r="A21378" s="1" t="s">
        <v>2838</v>
      </c>
      <c r="B21378" s="1" t="s">
        <v>1951</v>
      </c>
      <c r="C21378">
        <v>20070718</v>
      </c>
      <c r="D21378">
        <v>1200</v>
      </c>
      <c r="E21378" s="1" t="s">
        <v>136</v>
      </c>
      <c r="F21378" s="1" t="s">
        <v>162</v>
      </c>
      <c r="G21378" s="1" t="s">
        <v>476</v>
      </c>
      <c r="H21378" s="1" t="s">
        <v>966</v>
      </c>
      <c r="I21378">
        <v>35</v>
      </c>
      <c r="J21378">
        <v>1005</v>
      </c>
      <c r="K21378">
        <v>0</v>
      </c>
      <c r="L21378">
        <v>30</v>
      </c>
      <c r="M21378">
        <v>30</v>
      </c>
      <c r="N21378">
        <v>3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</row>
    <row r="21379" spans="1:22" x14ac:dyDescent="0.25">
      <c r="A21379" s="1" t="s">
        <v>2838</v>
      </c>
      <c r="B21379" s="1" t="s">
        <v>1951</v>
      </c>
      <c r="C21379">
        <v>20070718</v>
      </c>
      <c r="D21379">
        <v>1800</v>
      </c>
      <c r="E21379" s="1" t="s">
        <v>136</v>
      </c>
      <c r="F21379" s="1" t="s">
        <v>283</v>
      </c>
      <c r="G21379" s="1" t="s">
        <v>179</v>
      </c>
      <c r="H21379" s="1" t="s">
        <v>1344</v>
      </c>
      <c r="I21379">
        <v>30</v>
      </c>
      <c r="J21379">
        <v>1006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</row>
    <row r="21380" spans="1:22" x14ac:dyDescent="0.25">
      <c r="A21380" s="1" t="s">
        <v>2838</v>
      </c>
      <c r="B21380" s="1" t="s">
        <v>1951</v>
      </c>
      <c r="C21380">
        <v>20070719</v>
      </c>
      <c r="D21380">
        <v>0</v>
      </c>
      <c r="E21380" s="1" t="s">
        <v>136</v>
      </c>
      <c r="F21380" s="1" t="s">
        <v>283</v>
      </c>
      <c r="G21380" s="1" t="s">
        <v>298</v>
      </c>
      <c r="H21380" s="1" t="s">
        <v>1021</v>
      </c>
      <c r="I21380">
        <v>30</v>
      </c>
      <c r="J21380">
        <v>1008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</row>
    <row r="21381" spans="1:22" x14ac:dyDescent="0.25">
      <c r="A21381" s="1" t="s">
        <v>2838</v>
      </c>
      <c r="B21381" s="1" t="s">
        <v>1951</v>
      </c>
      <c r="C21381">
        <v>20070719</v>
      </c>
      <c r="D21381">
        <v>600</v>
      </c>
      <c r="E21381" s="1" t="s">
        <v>136</v>
      </c>
      <c r="F21381" s="1" t="s">
        <v>283</v>
      </c>
      <c r="G21381" s="1" t="s">
        <v>615</v>
      </c>
      <c r="H21381" s="1" t="s">
        <v>419</v>
      </c>
      <c r="I21381">
        <v>30</v>
      </c>
      <c r="J21381">
        <v>101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</row>
    <row r="21382" spans="1:22" x14ac:dyDescent="0.25">
      <c r="A21382" s="1" t="s">
        <v>2838</v>
      </c>
      <c r="B21382" s="1" t="s">
        <v>1951</v>
      </c>
      <c r="C21382">
        <v>20070719</v>
      </c>
      <c r="D21382">
        <v>1200</v>
      </c>
      <c r="E21382" s="1" t="s">
        <v>136</v>
      </c>
      <c r="F21382" s="1" t="s">
        <v>283</v>
      </c>
      <c r="G21382" s="1" t="s">
        <v>352</v>
      </c>
      <c r="H21382" s="1" t="s">
        <v>1203</v>
      </c>
      <c r="I21382">
        <v>30</v>
      </c>
      <c r="J21382">
        <v>101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</row>
    <row r="21383" spans="1:22" x14ac:dyDescent="0.25">
      <c r="A21383" s="1" t="s">
        <v>2838</v>
      </c>
      <c r="B21383" s="1" t="s">
        <v>1951</v>
      </c>
      <c r="C21383">
        <v>20070719</v>
      </c>
      <c r="D21383">
        <v>1800</v>
      </c>
      <c r="E21383" s="1" t="s">
        <v>136</v>
      </c>
      <c r="F21383" s="1" t="s">
        <v>283</v>
      </c>
      <c r="G21383" s="1" t="s">
        <v>183</v>
      </c>
      <c r="H21383" s="1" t="s">
        <v>797</v>
      </c>
      <c r="I21383">
        <v>30</v>
      </c>
      <c r="J21383">
        <v>101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</row>
    <row r="21384" spans="1:22" x14ac:dyDescent="0.25">
      <c r="A21384" s="1" t="s">
        <v>2838</v>
      </c>
      <c r="B21384" s="1" t="s">
        <v>1951</v>
      </c>
      <c r="C21384">
        <v>20070720</v>
      </c>
      <c r="D21384">
        <v>0</v>
      </c>
      <c r="E21384" s="1" t="s">
        <v>136</v>
      </c>
      <c r="F21384" s="1" t="s">
        <v>283</v>
      </c>
      <c r="G21384" s="1" t="s">
        <v>185</v>
      </c>
      <c r="H21384" s="1" t="s">
        <v>1300</v>
      </c>
      <c r="I21384">
        <v>30</v>
      </c>
      <c r="J21384">
        <v>101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</row>
    <row r="21385" spans="1:22" x14ac:dyDescent="0.25">
      <c r="A21385" s="1" t="s">
        <v>2838</v>
      </c>
      <c r="B21385" s="1" t="s">
        <v>1951</v>
      </c>
      <c r="C21385">
        <v>20070720</v>
      </c>
      <c r="D21385">
        <v>600</v>
      </c>
      <c r="E21385" s="1" t="s">
        <v>136</v>
      </c>
      <c r="F21385" s="1" t="s">
        <v>283</v>
      </c>
      <c r="G21385" s="1" t="s">
        <v>185</v>
      </c>
      <c r="H21385" s="1" t="s">
        <v>1674</v>
      </c>
      <c r="I21385">
        <v>30</v>
      </c>
      <c r="J21385">
        <v>101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</row>
    <row r="21386" spans="1:22" x14ac:dyDescent="0.25">
      <c r="A21386" s="1" t="s">
        <v>2838</v>
      </c>
      <c r="B21386" s="1" t="s">
        <v>1951</v>
      </c>
      <c r="C21386">
        <v>20070720</v>
      </c>
      <c r="D21386">
        <v>1200</v>
      </c>
      <c r="E21386" s="1" t="s">
        <v>136</v>
      </c>
      <c r="F21386" s="1" t="s">
        <v>283</v>
      </c>
      <c r="G21386" s="1" t="s">
        <v>284</v>
      </c>
      <c r="H21386" s="1" t="s">
        <v>784</v>
      </c>
      <c r="I21386">
        <v>30</v>
      </c>
      <c r="J21386">
        <v>101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</row>
    <row r="21387" spans="1:22" x14ac:dyDescent="0.25">
      <c r="A21387" s="1" t="s">
        <v>2838</v>
      </c>
      <c r="B21387" s="1" t="s">
        <v>1951</v>
      </c>
      <c r="C21387">
        <v>20070720</v>
      </c>
      <c r="D21387">
        <v>1800</v>
      </c>
      <c r="E21387" s="1" t="s">
        <v>136</v>
      </c>
      <c r="F21387" s="1" t="s">
        <v>283</v>
      </c>
      <c r="G21387" s="1" t="s">
        <v>272</v>
      </c>
      <c r="H21387" s="1" t="s">
        <v>785</v>
      </c>
      <c r="I21387">
        <v>30</v>
      </c>
      <c r="J21387">
        <v>101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</row>
    <row r="21388" spans="1:22" x14ac:dyDescent="0.25">
      <c r="A21388" s="1" t="s">
        <v>2838</v>
      </c>
      <c r="B21388" s="1" t="s">
        <v>1951</v>
      </c>
      <c r="C21388">
        <v>20070721</v>
      </c>
      <c r="D21388">
        <v>0</v>
      </c>
      <c r="E21388" s="1" t="s">
        <v>136</v>
      </c>
      <c r="F21388" s="1" t="s">
        <v>283</v>
      </c>
      <c r="G21388" s="1" t="s">
        <v>272</v>
      </c>
      <c r="H21388" s="1" t="s">
        <v>1209</v>
      </c>
      <c r="I21388">
        <v>30</v>
      </c>
      <c r="J21388">
        <v>101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</row>
    <row r="21389" spans="1:22" x14ac:dyDescent="0.25">
      <c r="A21389" s="1" t="s">
        <v>2838</v>
      </c>
      <c r="B21389" s="1" t="s">
        <v>1951</v>
      </c>
      <c r="C21389">
        <v>20070721</v>
      </c>
      <c r="D21389">
        <v>600</v>
      </c>
      <c r="E21389" s="1" t="s">
        <v>136</v>
      </c>
      <c r="F21389" s="1" t="s">
        <v>283</v>
      </c>
      <c r="G21389" s="1" t="s">
        <v>187</v>
      </c>
      <c r="H21389" s="1" t="s">
        <v>1513</v>
      </c>
      <c r="I21389">
        <v>30</v>
      </c>
      <c r="J21389">
        <v>101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</row>
    <row r="21390" spans="1:22" x14ac:dyDescent="0.25">
      <c r="A21390" s="1" t="s">
        <v>2838</v>
      </c>
      <c r="B21390" s="1" t="s">
        <v>1951</v>
      </c>
      <c r="C21390">
        <v>20070721</v>
      </c>
      <c r="D21390">
        <v>1200</v>
      </c>
      <c r="E21390" s="1" t="s">
        <v>136</v>
      </c>
      <c r="F21390" s="1" t="s">
        <v>283</v>
      </c>
      <c r="G21390" s="1" t="s">
        <v>284</v>
      </c>
      <c r="H21390" s="1" t="s">
        <v>1582</v>
      </c>
      <c r="I21390">
        <v>30</v>
      </c>
      <c r="J21390">
        <v>101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</row>
    <row r="21391" spans="1:22" x14ac:dyDescent="0.25">
      <c r="A21391" s="1" t="s">
        <v>2838</v>
      </c>
      <c r="B21391" s="1" t="s">
        <v>1951</v>
      </c>
      <c r="C21391">
        <v>20070721</v>
      </c>
      <c r="D21391">
        <v>1800</v>
      </c>
      <c r="E21391" s="1" t="s">
        <v>136</v>
      </c>
      <c r="F21391" s="1" t="s">
        <v>283</v>
      </c>
      <c r="G21391" s="1" t="s">
        <v>307</v>
      </c>
      <c r="H21391" s="1" t="s">
        <v>860</v>
      </c>
      <c r="I21391">
        <v>30</v>
      </c>
      <c r="J21391">
        <v>101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</row>
    <row r="21392" spans="1:22" x14ac:dyDescent="0.25">
      <c r="A21392" s="1" t="s">
        <v>2838</v>
      </c>
      <c r="B21392" s="1" t="s">
        <v>1951</v>
      </c>
      <c r="C21392">
        <v>20070722</v>
      </c>
      <c r="D21392">
        <v>0</v>
      </c>
      <c r="E21392" s="1" t="s">
        <v>136</v>
      </c>
      <c r="F21392" s="1" t="s">
        <v>283</v>
      </c>
      <c r="G21392" s="1" t="s">
        <v>309</v>
      </c>
      <c r="H21392" s="1" t="s">
        <v>944</v>
      </c>
      <c r="I21392">
        <v>30</v>
      </c>
      <c r="J21392">
        <v>101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</row>
    <row r="21393" spans="1:22" x14ac:dyDescent="0.25">
      <c r="A21393" s="1" t="s">
        <v>2838</v>
      </c>
      <c r="B21393" s="1" t="s">
        <v>1951</v>
      </c>
      <c r="C21393">
        <v>20070722</v>
      </c>
      <c r="D21393">
        <v>600</v>
      </c>
      <c r="E21393" s="1" t="s">
        <v>136</v>
      </c>
      <c r="F21393" s="1" t="s">
        <v>283</v>
      </c>
      <c r="G21393" s="1" t="s">
        <v>309</v>
      </c>
      <c r="H21393" s="1" t="s">
        <v>2462</v>
      </c>
      <c r="I21393">
        <v>30</v>
      </c>
      <c r="J21393">
        <v>101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</row>
    <row r="21394" spans="1:22" x14ac:dyDescent="0.25">
      <c r="A21394" s="1" t="s">
        <v>2838</v>
      </c>
      <c r="B21394" s="1" t="s">
        <v>1951</v>
      </c>
      <c r="C21394">
        <v>20070722</v>
      </c>
      <c r="D21394">
        <v>1200</v>
      </c>
      <c r="E21394" s="1" t="s">
        <v>136</v>
      </c>
      <c r="F21394" s="1" t="s">
        <v>283</v>
      </c>
      <c r="G21394" s="1" t="s">
        <v>187</v>
      </c>
      <c r="H21394" s="1" t="s">
        <v>1809</v>
      </c>
      <c r="I21394">
        <v>30</v>
      </c>
      <c r="J21394">
        <v>101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</row>
    <row r="21395" spans="1:22" x14ac:dyDescent="0.25">
      <c r="A21395" s="1" t="s">
        <v>2838</v>
      </c>
      <c r="B21395" s="1" t="s">
        <v>1951</v>
      </c>
      <c r="C21395">
        <v>20070722</v>
      </c>
      <c r="D21395">
        <v>1800</v>
      </c>
      <c r="E21395" s="1" t="s">
        <v>136</v>
      </c>
      <c r="F21395" s="1" t="s">
        <v>926</v>
      </c>
      <c r="G21395" s="1" t="s">
        <v>284</v>
      </c>
      <c r="H21395" s="1" t="s">
        <v>382</v>
      </c>
      <c r="I21395">
        <v>25</v>
      </c>
      <c r="J21395">
        <v>101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</row>
    <row r="21396" spans="1:22" x14ac:dyDescent="0.25">
      <c r="A21396" s="1" t="s">
        <v>2838</v>
      </c>
      <c r="B21396" s="1" t="s">
        <v>1951</v>
      </c>
      <c r="C21396">
        <v>20070723</v>
      </c>
      <c r="D21396">
        <v>0</v>
      </c>
      <c r="E21396" s="1" t="s">
        <v>136</v>
      </c>
      <c r="F21396" s="1" t="s">
        <v>926</v>
      </c>
      <c r="G21396" s="1" t="s">
        <v>284</v>
      </c>
      <c r="H21396" s="1" t="s">
        <v>1583</v>
      </c>
      <c r="I21396">
        <v>25</v>
      </c>
      <c r="J21396">
        <v>1011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</row>
    <row r="21397" spans="1:22" x14ac:dyDescent="0.25">
      <c r="A21397" s="1" t="s">
        <v>2838</v>
      </c>
      <c r="B21397" s="1" t="s">
        <v>1951</v>
      </c>
      <c r="C21397">
        <v>20070723</v>
      </c>
      <c r="D21397">
        <v>600</v>
      </c>
      <c r="E21397" s="1" t="s">
        <v>136</v>
      </c>
      <c r="F21397" s="1" t="s">
        <v>926</v>
      </c>
      <c r="G21397" s="1" t="s">
        <v>303</v>
      </c>
      <c r="H21397" s="1" t="s">
        <v>833</v>
      </c>
      <c r="I21397">
        <v>25</v>
      </c>
      <c r="J21397">
        <v>1011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</row>
    <row r="21398" spans="1:22" x14ac:dyDescent="0.25">
      <c r="A21398" s="1" t="s">
        <v>2838</v>
      </c>
      <c r="B21398" s="1" t="s">
        <v>1951</v>
      </c>
      <c r="C21398">
        <v>20070723</v>
      </c>
      <c r="D21398">
        <v>1200</v>
      </c>
      <c r="E21398" s="1" t="s">
        <v>136</v>
      </c>
      <c r="F21398" s="1" t="s">
        <v>926</v>
      </c>
      <c r="G21398" s="1" t="s">
        <v>270</v>
      </c>
      <c r="H21398" s="1" t="s">
        <v>2011</v>
      </c>
      <c r="I21398">
        <v>25</v>
      </c>
      <c r="J21398">
        <v>1011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</row>
    <row r="21399" spans="1:22" x14ac:dyDescent="0.25">
      <c r="A21399" s="1" t="s">
        <v>2838</v>
      </c>
      <c r="B21399" s="1" t="s">
        <v>1951</v>
      </c>
      <c r="C21399">
        <v>20070723</v>
      </c>
      <c r="D21399">
        <v>1800</v>
      </c>
      <c r="E21399" s="1" t="s">
        <v>136</v>
      </c>
      <c r="F21399" s="1" t="s">
        <v>926</v>
      </c>
      <c r="G21399" s="1" t="s">
        <v>183</v>
      </c>
      <c r="H21399" s="1" t="s">
        <v>873</v>
      </c>
      <c r="I21399">
        <v>25</v>
      </c>
      <c r="J21399">
        <v>1011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</row>
    <row r="21400" spans="1:22" x14ac:dyDescent="0.25">
      <c r="A21400" s="1" t="s">
        <v>2838</v>
      </c>
      <c r="B21400" s="1" t="s">
        <v>1951</v>
      </c>
      <c r="C21400">
        <v>20070724</v>
      </c>
      <c r="D21400">
        <v>0</v>
      </c>
      <c r="E21400" s="1" t="s">
        <v>136</v>
      </c>
      <c r="F21400" s="1" t="s">
        <v>926</v>
      </c>
      <c r="G21400" s="1" t="s">
        <v>183</v>
      </c>
      <c r="H21400" s="1" t="s">
        <v>1617</v>
      </c>
      <c r="I21400">
        <v>25</v>
      </c>
      <c r="J21400">
        <v>1011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</row>
    <row r="21401" spans="1:22" x14ac:dyDescent="0.25">
      <c r="A21401" s="1" t="s">
        <v>2838</v>
      </c>
      <c r="B21401" s="1" t="s">
        <v>1951</v>
      </c>
      <c r="C21401">
        <v>20070724</v>
      </c>
      <c r="D21401">
        <v>600</v>
      </c>
      <c r="E21401" s="1" t="s">
        <v>136</v>
      </c>
      <c r="F21401" s="1" t="s">
        <v>926</v>
      </c>
      <c r="G21401" s="1" t="s">
        <v>183</v>
      </c>
      <c r="H21401" s="1" t="s">
        <v>2818</v>
      </c>
      <c r="I21401">
        <v>25</v>
      </c>
      <c r="J21401">
        <v>1011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</row>
    <row r="21402" spans="1:22" x14ac:dyDescent="0.25">
      <c r="A21402" s="1" t="s">
        <v>2838</v>
      </c>
      <c r="B21402" s="1" t="s">
        <v>1951</v>
      </c>
      <c r="C21402">
        <v>20070724</v>
      </c>
      <c r="D21402">
        <v>1200</v>
      </c>
      <c r="E21402" s="1" t="s">
        <v>136</v>
      </c>
      <c r="F21402" s="1" t="s">
        <v>926</v>
      </c>
      <c r="G21402" s="1" t="s">
        <v>270</v>
      </c>
      <c r="H21402" s="1" t="s">
        <v>882</v>
      </c>
      <c r="I21402">
        <v>25</v>
      </c>
      <c r="J21402">
        <v>101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</row>
    <row r="21403" spans="1:22" x14ac:dyDescent="0.25">
      <c r="A21403" s="1" t="s">
        <v>2838</v>
      </c>
      <c r="B21403" s="1" t="s">
        <v>1951</v>
      </c>
      <c r="C21403">
        <v>20070724</v>
      </c>
      <c r="D21403">
        <v>1800</v>
      </c>
      <c r="E21403" s="1" t="s">
        <v>136</v>
      </c>
      <c r="F21403" s="1" t="s">
        <v>926</v>
      </c>
      <c r="G21403" s="1" t="s">
        <v>270</v>
      </c>
      <c r="H21403" s="1" t="s">
        <v>1387</v>
      </c>
      <c r="I21403">
        <v>25</v>
      </c>
      <c r="J21403">
        <v>1009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</row>
    <row r="21404" spans="1:22" x14ac:dyDescent="0.25">
      <c r="A21404" s="1" t="s">
        <v>2839</v>
      </c>
      <c r="B21404" s="1" t="s">
        <v>2444</v>
      </c>
      <c r="C21404">
        <v>20070722</v>
      </c>
      <c r="D21404">
        <v>0</v>
      </c>
      <c r="E21404" s="1" t="s">
        <v>136</v>
      </c>
      <c r="F21404" s="1" t="s">
        <v>283</v>
      </c>
      <c r="G21404" s="1" t="s">
        <v>469</v>
      </c>
      <c r="H21404" s="1" t="s">
        <v>275</v>
      </c>
      <c r="I21404">
        <v>25</v>
      </c>
      <c r="J21404">
        <v>1008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</row>
    <row r="21405" spans="1:22" x14ac:dyDescent="0.25">
      <c r="A21405" s="1" t="s">
        <v>2839</v>
      </c>
      <c r="B21405" s="1" t="s">
        <v>2444</v>
      </c>
      <c r="C21405">
        <v>20070722</v>
      </c>
      <c r="D21405">
        <v>600</v>
      </c>
      <c r="E21405" s="1" t="s">
        <v>136</v>
      </c>
      <c r="F21405" s="1" t="s">
        <v>283</v>
      </c>
      <c r="G21405" s="1" t="s">
        <v>711</v>
      </c>
      <c r="H21405" s="1" t="s">
        <v>957</v>
      </c>
      <c r="I21405">
        <v>25</v>
      </c>
      <c r="J21405">
        <v>1008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</row>
    <row r="21406" spans="1:22" x14ac:dyDescent="0.25">
      <c r="A21406" s="1" t="s">
        <v>2839</v>
      </c>
      <c r="B21406" s="1" t="s">
        <v>2444</v>
      </c>
      <c r="C21406">
        <v>20070722</v>
      </c>
      <c r="D21406">
        <v>1200</v>
      </c>
      <c r="E21406" s="1" t="s">
        <v>136</v>
      </c>
      <c r="F21406" s="1" t="s">
        <v>283</v>
      </c>
      <c r="G21406" s="1" t="s">
        <v>471</v>
      </c>
      <c r="H21406" s="1" t="s">
        <v>322</v>
      </c>
      <c r="I21406">
        <v>30</v>
      </c>
      <c r="J21406">
        <v>1007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</row>
    <row r="21407" spans="1:22" x14ac:dyDescent="0.25">
      <c r="A21407" s="1" t="s">
        <v>2839</v>
      </c>
      <c r="B21407" s="1" t="s">
        <v>2444</v>
      </c>
      <c r="C21407">
        <v>20070722</v>
      </c>
      <c r="D21407">
        <v>1800</v>
      </c>
      <c r="E21407" s="1" t="s">
        <v>136</v>
      </c>
      <c r="F21407" s="1" t="s">
        <v>283</v>
      </c>
      <c r="G21407" s="1" t="s">
        <v>472</v>
      </c>
      <c r="H21407" s="1" t="s">
        <v>226</v>
      </c>
      <c r="I21407">
        <v>30</v>
      </c>
      <c r="J21407">
        <v>1007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</row>
    <row r="21408" spans="1:22" x14ac:dyDescent="0.25">
      <c r="A21408" s="1" t="s">
        <v>2839</v>
      </c>
      <c r="B21408" s="1" t="s">
        <v>2444</v>
      </c>
      <c r="C21408">
        <v>20070723</v>
      </c>
      <c r="D21408">
        <v>0</v>
      </c>
      <c r="E21408" s="1" t="s">
        <v>136</v>
      </c>
      <c r="F21408" s="1" t="s">
        <v>283</v>
      </c>
      <c r="G21408" s="1" t="s">
        <v>737</v>
      </c>
      <c r="H21408" s="1" t="s">
        <v>280</v>
      </c>
      <c r="I21408">
        <v>30</v>
      </c>
      <c r="J21408">
        <v>1007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</row>
    <row r="21409" spans="1:22" x14ac:dyDescent="0.25">
      <c r="A21409" s="1" t="s">
        <v>2839</v>
      </c>
      <c r="B21409" s="1" t="s">
        <v>2444</v>
      </c>
      <c r="C21409">
        <v>20070723</v>
      </c>
      <c r="D21409">
        <v>600</v>
      </c>
      <c r="E21409" s="1" t="s">
        <v>136</v>
      </c>
      <c r="F21409" s="1" t="s">
        <v>283</v>
      </c>
      <c r="G21409" s="1" t="s">
        <v>448</v>
      </c>
      <c r="H21409" s="1" t="s">
        <v>337</v>
      </c>
      <c r="I21409">
        <v>30</v>
      </c>
      <c r="J21409">
        <v>1007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</row>
    <row r="21410" spans="1:22" x14ac:dyDescent="0.25">
      <c r="A21410" s="1" t="s">
        <v>2839</v>
      </c>
      <c r="B21410" s="1" t="s">
        <v>2444</v>
      </c>
      <c r="C21410">
        <v>20070723</v>
      </c>
      <c r="D21410">
        <v>1200</v>
      </c>
      <c r="E21410" s="1" t="s">
        <v>136</v>
      </c>
      <c r="F21410" s="1" t="s">
        <v>283</v>
      </c>
      <c r="G21410" s="1" t="s">
        <v>347</v>
      </c>
      <c r="H21410" s="1" t="s">
        <v>495</v>
      </c>
      <c r="I21410">
        <v>30</v>
      </c>
      <c r="J21410">
        <v>1006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</row>
    <row r="21411" spans="1:22" x14ac:dyDescent="0.25">
      <c r="A21411" s="1" t="s">
        <v>2839</v>
      </c>
      <c r="B21411" s="1" t="s">
        <v>2444</v>
      </c>
      <c r="C21411">
        <v>20070723</v>
      </c>
      <c r="D21411">
        <v>1800</v>
      </c>
      <c r="E21411" s="1" t="s">
        <v>136</v>
      </c>
      <c r="F21411" s="1" t="s">
        <v>283</v>
      </c>
      <c r="G21411" s="1" t="s">
        <v>476</v>
      </c>
      <c r="H21411" s="1" t="s">
        <v>338</v>
      </c>
      <c r="I21411">
        <v>30</v>
      </c>
      <c r="J21411">
        <v>1006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</row>
    <row r="21412" spans="1:22" x14ac:dyDescent="0.25">
      <c r="A21412" s="1" t="s">
        <v>2839</v>
      </c>
      <c r="B21412" s="1" t="s">
        <v>2444</v>
      </c>
      <c r="C21412">
        <v>20070724</v>
      </c>
      <c r="D21412">
        <v>0</v>
      </c>
      <c r="E21412" s="1" t="s">
        <v>136</v>
      </c>
      <c r="F21412" s="1" t="s">
        <v>162</v>
      </c>
      <c r="G21412" s="1" t="s">
        <v>270</v>
      </c>
      <c r="H21412" s="1" t="s">
        <v>556</v>
      </c>
      <c r="I21412">
        <v>35</v>
      </c>
      <c r="J21412">
        <v>1005</v>
      </c>
      <c r="K21412">
        <v>0</v>
      </c>
      <c r="L21412">
        <v>60</v>
      </c>
      <c r="M21412">
        <v>9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</row>
    <row r="21413" spans="1:22" x14ac:dyDescent="0.25">
      <c r="A21413" s="1" t="s">
        <v>2839</v>
      </c>
      <c r="B21413" s="1" t="s">
        <v>2444</v>
      </c>
      <c r="C21413">
        <v>20070724</v>
      </c>
      <c r="D21413">
        <v>600</v>
      </c>
      <c r="E21413" s="1" t="s">
        <v>136</v>
      </c>
      <c r="F21413" s="1" t="s">
        <v>162</v>
      </c>
      <c r="G21413" s="1" t="s">
        <v>309</v>
      </c>
      <c r="H21413" s="1" t="s">
        <v>327</v>
      </c>
      <c r="I21413">
        <v>35</v>
      </c>
      <c r="J21413">
        <v>1004</v>
      </c>
      <c r="K21413">
        <v>0</v>
      </c>
      <c r="L21413">
        <v>90</v>
      </c>
      <c r="M21413">
        <v>9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</row>
    <row r="21414" spans="1:22" x14ac:dyDescent="0.25">
      <c r="A21414" s="1" t="s">
        <v>2839</v>
      </c>
      <c r="B21414" s="1" t="s">
        <v>2444</v>
      </c>
      <c r="C21414">
        <v>20070724</v>
      </c>
      <c r="D21414">
        <v>1200</v>
      </c>
      <c r="E21414" s="1" t="s">
        <v>136</v>
      </c>
      <c r="F21414" s="1" t="s">
        <v>162</v>
      </c>
      <c r="G21414" s="1" t="s">
        <v>426</v>
      </c>
      <c r="H21414" s="1" t="s">
        <v>184</v>
      </c>
      <c r="I21414">
        <v>40</v>
      </c>
      <c r="J21414">
        <v>1002</v>
      </c>
      <c r="K21414">
        <v>50</v>
      </c>
      <c r="L21414">
        <v>100</v>
      </c>
      <c r="M21414">
        <v>10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</row>
    <row r="21415" spans="1:22" x14ac:dyDescent="0.25">
      <c r="A21415" s="1" t="s">
        <v>2839</v>
      </c>
      <c r="B21415" s="1" t="s">
        <v>2444</v>
      </c>
      <c r="C21415">
        <v>20070724</v>
      </c>
      <c r="D21415">
        <v>1800</v>
      </c>
      <c r="E21415" s="1" t="s">
        <v>136</v>
      </c>
      <c r="F21415" s="1" t="s">
        <v>162</v>
      </c>
      <c r="G21415" s="1" t="s">
        <v>193</v>
      </c>
      <c r="H21415" s="1" t="s">
        <v>633</v>
      </c>
      <c r="I21415">
        <v>45</v>
      </c>
      <c r="J21415">
        <v>999</v>
      </c>
      <c r="K21415">
        <v>50</v>
      </c>
      <c r="L21415">
        <v>100</v>
      </c>
      <c r="M21415">
        <v>10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</row>
    <row r="21416" spans="1:22" x14ac:dyDescent="0.25">
      <c r="A21416" s="1" t="s">
        <v>2839</v>
      </c>
      <c r="B21416" s="1" t="s">
        <v>2444</v>
      </c>
      <c r="C21416">
        <v>20070725</v>
      </c>
      <c r="D21416">
        <v>0</v>
      </c>
      <c r="E21416" s="1" t="s">
        <v>136</v>
      </c>
      <c r="F21416" s="1" t="s">
        <v>162</v>
      </c>
      <c r="G21416" s="1" t="s">
        <v>317</v>
      </c>
      <c r="H21416" s="1" t="s">
        <v>262</v>
      </c>
      <c r="I21416">
        <v>50</v>
      </c>
      <c r="J21416">
        <v>995</v>
      </c>
      <c r="K21416">
        <v>90</v>
      </c>
      <c r="L21416">
        <v>120</v>
      </c>
      <c r="M21416">
        <v>120</v>
      </c>
      <c r="N21416">
        <v>0</v>
      </c>
      <c r="O21416">
        <v>0</v>
      </c>
      <c r="P21416">
        <v>5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</row>
    <row r="21417" spans="1:22" x14ac:dyDescent="0.25">
      <c r="A21417" s="1" t="s">
        <v>2839</v>
      </c>
      <c r="B21417" s="1" t="s">
        <v>2444</v>
      </c>
      <c r="C21417">
        <v>20070725</v>
      </c>
      <c r="D21417">
        <v>600</v>
      </c>
      <c r="E21417" s="1" t="s">
        <v>136</v>
      </c>
      <c r="F21417" s="1" t="s">
        <v>162</v>
      </c>
      <c r="G21417" s="1" t="s">
        <v>276</v>
      </c>
      <c r="H21417" s="1" t="s">
        <v>263</v>
      </c>
      <c r="I21417">
        <v>50</v>
      </c>
      <c r="J21417">
        <v>996</v>
      </c>
      <c r="K21417">
        <v>90</v>
      </c>
      <c r="L21417">
        <v>120</v>
      </c>
      <c r="M21417">
        <v>90</v>
      </c>
      <c r="N21417">
        <v>0</v>
      </c>
      <c r="O21417">
        <v>0</v>
      </c>
      <c r="P21417">
        <v>5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</row>
    <row r="21418" spans="1:22" x14ac:dyDescent="0.25">
      <c r="A21418" s="1" t="s">
        <v>2839</v>
      </c>
      <c r="B21418" s="1" t="s">
        <v>2444</v>
      </c>
      <c r="C21418">
        <v>20070725</v>
      </c>
      <c r="D21418">
        <v>1200</v>
      </c>
      <c r="E21418" s="1" t="s">
        <v>136</v>
      </c>
      <c r="F21418" s="1" t="s">
        <v>162</v>
      </c>
      <c r="G21418" s="1" t="s">
        <v>260</v>
      </c>
      <c r="H21418" s="1" t="s">
        <v>541</v>
      </c>
      <c r="I21418">
        <v>45</v>
      </c>
      <c r="J21418">
        <v>998</v>
      </c>
      <c r="K21418">
        <v>75</v>
      </c>
      <c r="L21418">
        <v>120</v>
      </c>
      <c r="M21418">
        <v>90</v>
      </c>
      <c r="N21418">
        <v>3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</row>
    <row r="21419" spans="1:22" x14ac:dyDescent="0.25">
      <c r="A21419" s="1" t="s">
        <v>2839</v>
      </c>
      <c r="B21419" s="1" t="s">
        <v>2444</v>
      </c>
      <c r="C21419">
        <v>20070725</v>
      </c>
      <c r="D21419">
        <v>1800</v>
      </c>
      <c r="E21419" s="1" t="s">
        <v>136</v>
      </c>
      <c r="F21419" s="1" t="s">
        <v>162</v>
      </c>
      <c r="G21419" s="1" t="s">
        <v>510</v>
      </c>
      <c r="H21419" s="1" t="s">
        <v>980</v>
      </c>
      <c r="I21419">
        <v>45</v>
      </c>
      <c r="J21419">
        <v>1000</v>
      </c>
      <c r="K21419">
        <v>60</v>
      </c>
      <c r="L21419">
        <v>120</v>
      </c>
      <c r="M21419">
        <v>75</v>
      </c>
      <c r="N21419">
        <v>3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</row>
    <row r="21420" spans="1:22" x14ac:dyDescent="0.25">
      <c r="A21420" s="1" t="s">
        <v>2839</v>
      </c>
      <c r="B21420" s="1" t="s">
        <v>2444</v>
      </c>
      <c r="C21420">
        <v>20070726</v>
      </c>
      <c r="D21420">
        <v>0</v>
      </c>
      <c r="E21420" s="1" t="s">
        <v>136</v>
      </c>
      <c r="F21420" s="1" t="s">
        <v>162</v>
      </c>
      <c r="G21420" s="1" t="s">
        <v>167</v>
      </c>
      <c r="H21420" s="1" t="s">
        <v>190</v>
      </c>
      <c r="I21420">
        <v>45</v>
      </c>
      <c r="J21420">
        <v>1000</v>
      </c>
      <c r="K21420">
        <v>60</v>
      </c>
      <c r="L21420">
        <v>120</v>
      </c>
      <c r="M21420">
        <v>75</v>
      </c>
      <c r="N21420">
        <v>3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</row>
    <row r="21421" spans="1:22" x14ac:dyDescent="0.25">
      <c r="A21421" s="1" t="s">
        <v>2839</v>
      </c>
      <c r="B21421" s="1" t="s">
        <v>2444</v>
      </c>
      <c r="C21421">
        <v>20070726</v>
      </c>
      <c r="D21421">
        <v>600</v>
      </c>
      <c r="E21421" s="1" t="s">
        <v>136</v>
      </c>
      <c r="F21421" s="1" t="s">
        <v>162</v>
      </c>
      <c r="G21421" s="1" t="s">
        <v>511</v>
      </c>
      <c r="H21421" s="1" t="s">
        <v>192</v>
      </c>
      <c r="I21421">
        <v>45</v>
      </c>
      <c r="J21421">
        <v>1000</v>
      </c>
      <c r="K21421">
        <v>60</v>
      </c>
      <c r="L21421">
        <v>120</v>
      </c>
      <c r="M21421">
        <v>60</v>
      </c>
      <c r="N21421">
        <v>3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</row>
    <row r="21422" spans="1:22" x14ac:dyDescent="0.25">
      <c r="A21422" s="1" t="s">
        <v>2839</v>
      </c>
      <c r="B21422" s="1" t="s">
        <v>2444</v>
      </c>
      <c r="C21422">
        <v>20070726</v>
      </c>
      <c r="D21422">
        <v>1200</v>
      </c>
      <c r="E21422" s="1" t="s">
        <v>136</v>
      </c>
      <c r="F21422" s="1" t="s">
        <v>162</v>
      </c>
      <c r="G21422" s="1" t="s">
        <v>208</v>
      </c>
      <c r="H21422" s="1" t="s">
        <v>923</v>
      </c>
      <c r="I21422">
        <v>45</v>
      </c>
      <c r="J21422">
        <v>1000</v>
      </c>
      <c r="K21422">
        <v>60</v>
      </c>
      <c r="L21422">
        <v>90</v>
      </c>
      <c r="M21422">
        <v>30</v>
      </c>
      <c r="N21422">
        <v>3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</row>
    <row r="21423" spans="1:22" x14ac:dyDescent="0.25">
      <c r="A21423" s="1" t="s">
        <v>2839</v>
      </c>
      <c r="B21423" s="1" t="s">
        <v>2444</v>
      </c>
      <c r="C21423">
        <v>20070726</v>
      </c>
      <c r="D21423">
        <v>1800</v>
      </c>
      <c r="E21423" s="1" t="s">
        <v>136</v>
      </c>
      <c r="F21423" s="1" t="s">
        <v>162</v>
      </c>
      <c r="G21423" s="1" t="s">
        <v>210</v>
      </c>
      <c r="H21423" s="1" t="s">
        <v>523</v>
      </c>
      <c r="I21423">
        <v>40</v>
      </c>
      <c r="J21423">
        <v>1002</v>
      </c>
      <c r="K21423">
        <v>60</v>
      </c>
      <c r="L21423">
        <v>60</v>
      </c>
      <c r="M21423">
        <v>0</v>
      </c>
      <c r="N21423">
        <v>3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</row>
    <row r="21424" spans="1:22" x14ac:dyDescent="0.25">
      <c r="A21424" s="1" t="s">
        <v>2839</v>
      </c>
      <c r="B21424" s="1" t="s">
        <v>2444</v>
      </c>
      <c r="C21424">
        <v>20070727</v>
      </c>
      <c r="D21424">
        <v>0</v>
      </c>
      <c r="E21424" s="1" t="s">
        <v>136</v>
      </c>
      <c r="F21424" s="1" t="s">
        <v>162</v>
      </c>
      <c r="G21424" s="1" t="s">
        <v>543</v>
      </c>
      <c r="H21424" s="1" t="s">
        <v>605</v>
      </c>
      <c r="I21424">
        <v>35</v>
      </c>
      <c r="J21424">
        <v>1003</v>
      </c>
      <c r="K21424">
        <v>60</v>
      </c>
      <c r="L21424">
        <v>0</v>
      </c>
      <c r="M21424">
        <v>0</v>
      </c>
      <c r="N21424">
        <v>3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</row>
    <row r="21425" spans="1:22" x14ac:dyDescent="0.25">
      <c r="A21425" s="1" t="s">
        <v>2839</v>
      </c>
      <c r="B21425" s="1" t="s">
        <v>2444</v>
      </c>
      <c r="C21425">
        <v>20070727</v>
      </c>
      <c r="D21425">
        <v>600</v>
      </c>
      <c r="E21425" s="1" t="s">
        <v>136</v>
      </c>
      <c r="F21425" s="1" t="s">
        <v>283</v>
      </c>
      <c r="G21425" s="1" t="s">
        <v>385</v>
      </c>
      <c r="H21425" s="1" t="s">
        <v>479</v>
      </c>
      <c r="I21425">
        <v>30</v>
      </c>
      <c r="J21425">
        <v>1005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</row>
    <row r="21426" spans="1:22" x14ac:dyDescent="0.25">
      <c r="A21426" s="1" t="s">
        <v>2839</v>
      </c>
      <c r="B21426" s="1" t="s">
        <v>2444</v>
      </c>
      <c r="C21426">
        <v>20070727</v>
      </c>
      <c r="D21426">
        <v>1200</v>
      </c>
      <c r="E21426" s="1" t="s">
        <v>136</v>
      </c>
      <c r="F21426" s="1" t="s">
        <v>283</v>
      </c>
      <c r="G21426" s="1" t="s">
        <v>366</v>
      </c>
      <c r="H21426" s="1" t="s">
        <v>211</v>
      </c>
      <c r="I21426">
        <v>25</v>
      </c>
      <c r="J21426">
        <v>1006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</row>
    <row r="21427" spans="1:22" x14ac:dyDescent="0.25">
      <c r="A21427" s="1" t="s">
        <v>2839</v>
      </c>
      <c r="B21427" s="1" t="s">
        <v>2444</v>
      </c>
      <c r="C21427">
        <v>20070727</v>
      </c>
      <c r="D21427">
        <v>1800</v>
      </c>
      <c r="E21427" s="1" t="s">
        <v>136</v>
      </c>
      <c r="F21427" s="1" t="s">
        <v>926</v>
      </c>
      <c r="G21427" s="1" t="s">
        <v>334</v>
      </c>
      <c r="H21427" s="1" t="s">
        <v>637</v>
      </c>
      <c r="I21427">
        <v>25</v>
      </c>
      <c r="J21427">
        <v>1008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</row>
    <row r="21428" spans="1:22" x14ac:dyDescent="0.25">
      <c r="A21428" s="1" t="s">
        <v>2839</v>
      </c>
      <c r="B21428" s="1" t="s">
        <v>2444</v>
      </c>
      <c r="C21428">
        <v>20070728</v>
      </c>
      <c r="D21428">
        <v>0</v>
      </c>
      <c r="E21428" s="1" t="s">
        <v>136</v>
      </c>
      <c r="F21428" s="1" t="s">
        <v>926</v>
      </c>
      <c r="G21428" s="1" t="s">
        <v>376</v>
      </c>
      <c r="H21428" s="1" t="s">
        <v>562</v>
      </c>
      <c r="I21428">
        <v>25</v>
      </c>
      <c r="J21428">
        <v>1009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</row>
    <row r="21429" spans="1:22" x14ac:dyDescent="0.25">
      <c r="A21429" s="1" t="s">
        <v>2839</v>
      </c>
      <c r="B21429" s="1" t="s">
        <v>2444</v>
      </c>
      <c r="C21429">
        <v>20070728</v>
      </c>
      <c r="D21429">
        <v>600</v>
      </c>
      <c r="E21429" s="1" t="s">
        <v>136</v>
      </c>
      <c r="F21429" s="1" t="s">
        <v>926</v>
      </c>
      <c r="G21429" s="1" t="s">
        <v>216</v>
      </c>
      <c r="H21429" s="1" t="s">
        <v>622</v>
      </c>
      <c r="I21429">
        <v>25</v>
      </c>
      <c r="J21429">
        <v>1009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</row>
    <row r="21430" spans="1:22" x14ac:dyDescent="0.25">
      <c r="A21430" s="1" t="s">
        <v>2839</v>
      </c>
      <c r="B21430" s="1" t="s">
        <v>2444</v>
      </c>
      <c r="C21430">
        <v>20070728</v>
      </c>
      <c r="D21430">
        <v>1200</v>
      </c>
      <c r="E21430" s="1" t="s">
        <v>136</v>
      </c>
      <c r="F21430" s="1" t="s">
        <v>926</v>
      </c>
      <c r="G21430" s="1" t="s">
        <v>761</v>
      </c>
      <c r="H21430" s="1" t="s">
        <v>691</v>
      </c>
      <c r="I21430">
        <v>25</v>
      </c>
      <c r="J21430">
        <v>1009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</row>
    <row r="21431" spans="1:22" x14ac:dyDescent="0.25">
      <c r="A21431" s="1" t="s">
        <v>2839</v>
      </c>
      <c r="B21431" s="1" t="s">
        <v>2444</v>
      </c>
      <c r="C21431">
        <v>20070728</v>
      </c>
      <c r="D21431">
        <v>1800</v>
      </c>
      <c r="E21431" s="1" t="s">
        <v>136</v>
      </c>
      <c r="F21431" s="1" t="s">
        <v>926</v>
      </c>
      <c r="G21431" s="1" t="s">
        <v>267</v>
      </c>
      <c r="H21431" s="1" t="s">
        <v>481</v>
      </c>
      <c r="I21431">
        <v>25</v>
      </c>
      <c r="J21431">
        <v>1009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</row>
    <row r="21432" spans="1:22" x14ac:dyDescent="0.25">
      <c r="A21432" s="1" t="s">
        <v>2839</v>
      </c>
      <c r="B21432" s="1" t="s">
        <v>2444</v>
      </c>
      <c r="C21432">
        <v>20070729</v>
      </c>
      <c r="D21432">
        <v>0</v>
      </c>
      <c r="E21432" s="1" t="s">
        <v>136</v>
      </c>
      <c r="F21432" s="1" t="s">
        <v>926</v>
      </c>
      <c r="G21432" s="1" t="s">
        <v>867</v>
      </c>
      <c r="H21432" s="1" t="s">
        <v>570</v>
      </c>
      <c r="I21432">
        <v>25</v>
      </c>
      <c r="J21432">
        <v>1009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</row>
    <row r="21433" spans="1:22" x14ac:dyDescent="0.25">
      <c r="A21433" s="1" t="s">
        <v>2839</v>
      </c>
      <c r="B21433" s="1" t="s">
        <v>2444</v>
      </c>
      <c r="C21433">
        <v>20070729</v>
      </c>
      <c r="D21433">
        <v>600</v>
      </c>
      <c r="E21433" s="1" t="s">
        <v>136</v>
      </c>
      <c r="F21433" s="1" t="s">
        <v>926</v>
      </c>
      <c r="G21433" s="1" t="s">
        <v>867</v>
      </c>
      <c r="H21433" s="1" t="s">
        <v>639</v>
      </c>
      <c r="I21433">
        <v>25</v>
      </c>
      <c r="J21433">
        <v>1009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</row>
    <row r="21434" spans="1:22" x14ac:dyDescent="0.25">
      <c r="A21434" s="1" t="s">
        <v>2839</v>
      </c>
      <c r="B21434" s="1" t="s">
        <v>2444</v>
      </c>
      <c r="C21434">
        <v>20070729</v>
      </c>
      <c r="D21434">
        <v>1200</v>
      </c>
      <c r="E21434" s="1" t="s">
        <v>136</v>
      </c>
      <c r="F21434" s="1" t="s">
        <v>926</v>
      </c>
      <c r="G21434" s="1" t="s">
        <v>867</v>
      </c>
      <c r="H21434" s="1" t="s">
        <v>552</v>
      </c>
      <c r="I21434">
        <v>25</v>
      </c>
      <c r="J21434">
        <v>1009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</row>
    <row r="21435" spans="1:22" x14ac:dyDescent="0.25">
      <c r="A21435" s="1" t="s">
        <v>2839</v>
      </c>
      <c r="B21435" s="1" t="s">
        <v>2444</v>
      </c>
      <c r="C21435">
        <v>20070729</v>
      </c>
      <c r="D21435">
        <v>1800</v>
      </c>
      <c r="E21435" s="1" t="s">
        <v>136</v>
      </c>
      <c r="F21435" s="1" t="s">
        <v>926</v>
      </c>
      <c r="G21435" s="1" t="s">
        <v>563</v>
      </c>
      <c r="H21435" s="1" t="s">
        <v>591</v>
      </c>
      <c r="I21435">
        <v>25</v>
      </c>
      <c r="J21435">
        <v>1009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</row>
    <row r="21436" spans="1:22" x14ac:dyDescent="0.25">
      <c r="A21436" s="1" t="s">
        <v>2839</v>
      </c>
      <c r="B21436" s="1" t="s">
        <v>2444</v>
      </c>
      <c r="C21436">
        <v>20070730</v>
      </c>
      <c r="D21436">
        <v>0</v>
      </c>
      <c r="E21436" s="1" t="s">
        <v>136</v>
      </c>
      <c r="F21436" s="1" t="s">
        <v>926</v>
      </c>
      <c r="G21436" s="1" t="s">
        <v>389</v>
      </c>
      <c r="H21436" s="1" t="s">
        <v>591</v>
      </c>
      <c r="I21436">
        <v>20</v>
      </c>
      <c r="J21436">
        <v>1009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</row>
    <row r="21437" spans="1:22" x14ac:dyDescent="0.25">
      <c r="A21437" s="1" t="s">
        <v>2839</v>
      </c>
      <c r="B21437" s="1" t="s">
        <v>2444</v>
      </c>
      <c r="C21437">
        <v>20070730</v>
      </c>
      <c r="D21437">
        <v>600</v>
      </c>
      <c r="E21437" s="1" t="s">
        <v>136</v>
      </c>
      <c r="F21437" s="1" t="s">
        <v>926</v>
      </c>
      <c r="G21437" s="1" t="s">
        <v>242</v>
      </c>
      <c r="H21437" s="1" t="s">
        <v>591</v>
      </c>
      <c r="I21437">
        <v>20</v>
      </c>
      <c r="J21437">
        <v>1009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</row>
    <row r="21438" spans="1:22" x14ac:dyDescent="0.25">
      <c r="A21438" s="1" t="s">
        <v>2840</v>
      </c>
      <c r="B21438" s="1" t="s">
        <v>1955</v>
      </c>
      <c r="C21438">
        <v>20070731</v>
      </c>
      <c r="D21438">
        <v>1200</v>
      </c>
      <c r="E21438" s="1" t="s">
        <v>136</v>
      </c>
      <c r="F21438" s="1" t="s">
        <v>283</v>
      </c>
      <c r="G21438" s="1" t="s">
        <v>472</v>
      </c>
      <c r="H21438" s="1" t="s">
        <v>591</v>
      </c>
      <c r="I21438">
        <v>25</v>
      </c>
      <c r="J21438">
        <v>1008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</row>
    <row r="21439" spans="1:22" x14ac:dyDescent="0.25">
      <c r="A21439" s="1" t="s">
        <v>2840</v>
      </c>
      <c r="B21439" s="1" t="s">
        <v>1955</v>
      </c>
      <c r="C21439">
        <v>20070731</v>
      </c>
      <c r="D21439">
        <v>1800</v>
      </c>
      <c r="E21439" s="1" t="s">
        <v>136</v>
      </c>
      <c r="F21439" s="1" t="s">
        <v>283</v>
      </c>
      <c r="G21439" s="1" t="s">
        <v>472</v>
      </c>
      <c r="H21439" s="1" t="s">
        <v>574</v>
      </c>
      <c r="I21439">
        <v>30</v>
      </c>
      <c r="J21439">
        <v>1007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</row>
    <row r="21440" spans="1:22" x14ac:dyDescent="0.25">
      <c r="A21440" s="1" t="s">
        <v>2840</v>
      </c>
      <c r="B21440" s="1" t="s">
        <v>1955</v>
      </c>
      <c r="C21440">
        <v>20070801</v>
      </c>
      <c r="D21440">
        <v>0</v>
      </c>
      <c r="E21440" s="1" t="s">
        <v>136</v>
      </c>
      <c r="F21440" s="1" t="s">
        <v>162</v>
      </c>
      <c r="G21440" s="1" t="s">
        <v>607</v>
      </c>
      <c r="H21440" s="1" t="s">
        <v>576</v>
      </c>
      <c r="I21440">
        <v>35</v>
      </c>
      <c r="J21440">
        <v>1005</v>
      </c>
      <c r="K21440">
        <v>0</v>
      </c>
      <c r="L21440">
        <v>0</v>
      </c>
      <c r="M21440">
        <v>40</v>
      </c>
      <c r="N21440">
        <v>3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</row>
    <row r="21441" spans="1:22" x14ac:dyDescent="0.25">
      <c r="A21441" s="1" t="s">
        <v>2840</v>
      </c>
      <c r="B21441" s="1" t="s">
        <v>1955</v>
      </c>
      <c r="C21441">
        <v>20070801</v>
      </c>
      <c r="D21441">
        <v>600</v>
      </c>
      <c r="E21441" s="1" t="s">
        <v>136</v>
      </c>
      <c r="F21441" s="1" t="s">
        <v>162</v>
      </c>
      <c r="G21441" s="1" t="s">
        <v>607</v>
      </c>
      <c r="H21441" s="1" t="s">
        <v>753</v>
      </c>
      <c r="I21441">
        <v>35</v>
      </c>
      <c r="J21441">
        <v>1004</v>
      </c>
      <c r="K21441">
        <v>0</v>
      </c>
      <c r="L21441">
        <v>0</v>
      </c>
      <c r="M21441">
        <v>40</v>
      </c>
      <c r="N21441">
        <v>4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</row>
    <row r="21442" spans="1:22" x14ac:dyDescent="0.25">
      <c r="A21442" s="1" t="s">
        <v>2840</v>
      </c>
      <c r="B21442" s="1" t="s">
        <v>1955</v>
      </c>
      <c r="C21442">
        <v>20070801</v>
      </c>
      <c r="D21442">
        <v>1200</v>
      </c>
      <c r="E21442" s="1" t="s">
        <v>136</v>
      </c>
      <c r="F21442" s="1" t="s">
        <v>162</v>
      </c>
      <c r="G21442" s="1" t="s">
        <v>697</v>
      </c>
      <c r="H21442" s="1" t="s">
        <v>788</v>
      </c>
      <c r="I21442">
        <v>35</v>
      </c>
      <c r="J21442">
        <v>1005</v>
      </c>
      <c r="K21442">
        <v>0</v>
      </c>
      <c r="L21442">
        <v>0</v>
      </c>
      <c r="M21442">
        <v>50</v>
      </c>
      <c r="N21442">
        <v>3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</row>
    <row r="21443" spans="1:22" x14ac:dyDescent="0.25">
      <c r="A21443" s="1" t="s">
        <v>2840</v>
      </c>
      <c r="B21443" s="1" t="s">
        <v>1955</v>
      </c>
      <c r="C21443">
        <v>20070801</v>
      </c>
      <c r="D21443">
        <v>1800</v>
      </c>
      <c r="E21443" s="1" t="s">
        <v>136</v>
      </c>
      <c r="F21443" s="1" t="s">
        <v>162</v>
      </c>
      <c r="G21443" s="1" t="s">
        <v>737</v>
      </c>
      <c r="H21443" s="1" t="s">
        <v>1133</v>
      </c>
      <c r="I21443">
        <v>35</v>
      </c>
      <c r="J21443">
        <v>1005</v>
      </c>
      <c r="K21443">
        <v>0</v>
      </c>
      <c r="L21443">
        <v>0</v>
      </c>
      <c r="M21443">
        <v>6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</row>
    <row r="21444" spans="1:22" x14ac:dyDescent="0.25">
      <c r="A21444" s="1" t="s">
        <v>2840</v>
      </c>
      <c r="B21444" s="1" t="s">
        <v>1955</v>
      </c>
      <c r="C21444">
        <v>20070802</v>
      </c>
      <c r="D21444">
        <v>0</v>
      </c>
      <c r="E21444" s="1" t="s">
        <v>136</v>
      </c>
      <c r="F21444" s="1" t="s">
        <v>283</v>
      </c>
      <c r="G21444" s="1" t="s">
        <v>695</v>
      </c>
      <c r="H21444" s="1" t="s">
        <v>1231</v>
      </c>
      <c r="I21444">
        <v>30</v>
      </c>
      <c r="J21444">
        <v>1006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</row>
    <row r="21445" spans="1:22" x14ac:dyDescent="0.25">
      <c r="A21445" s="1" t="s">
        <v>2841</v>
      </c>
      <c r="B21445" s="1" t="s">
        <v>1957</v>
      </c>
      <c r="C21445">
        <v>20070808</v>
      </c>
      <c r="D21445">
        <v>1800</v>
      </c>
      <c r="E21445" s="1" t="s">
        <v>136</v>
      </c>
      <c r="F21445" s="1" t="s">
        <v>283</v>
      </c>
      <c r="G21445" s="1" t="s">
        <v>474</v>
      </c>
      <c r="H21445" s="1" t="s">
        <v>770</v>
      </c>
      <c r="I21445">
        <v>30</v>
      </c>
      <c r="J21445">
        <v>1007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</row>
    <row r="21446" spans="1:22" x14ac:dyDescent="0.25">
      <c r="A21446" s="1" t="s">
        <v>2841</v>
      </c>
      <c r="B21446" s="1" t="s">
        <v>1957</v>
      </c>
      <c r="C21446">
        <v>20070809</v>
      </c>
      <c r="D21446">
        <v>0</v>
      </c>
      <c r="E21446" s="1" t="s">
        <v>136</v>
      </c>
      <c r="F21446" s="1" t="s">
        <v>162</v>
      </c>
      <c r="G21446" s="1" t="s">
        <v>737</v>
      </c>
      <c r="H21446" s="1" t="s">
        <v>1198</v>
      </c>
      <c r="I21446">
        <v>35</v>
      </c>
      <c r="J21446">
        <v>1000</v>
      </c>
      <c r="K21446">
        <v>30</v>
      </c>
      <c r="L21446">
        <v>0</v>
      </c>
      <c r="M21446">
        <v>0</v>
      </c>
      <c r="N21446">
        <v>4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</row>
    <row r="21447" spans="1:22" x14ac:dyDescent="0.25">
      <c r="A21447" s="1" t="s">
        <v>2841</v>
      </c>
      <c r="B21447" s="1" t="s">
        <v>1957</v>
      </c>
      <c r="C21447">
        <v>20070809</v>
      </c>
      <c r="D21447">
        <v>600</v>
      </c>
      <c r="E21447" s="1" t="s">
        <v>136</v>
      </c>
      <c r="F21447" s="1" t="s">
        <v>162</v>
      </c>
      <c r="G21447" s="1" t="s">
        <v>697</v>
      </c>
      <c r="H21447" s="1" t="s">
        <v>1451</v>
      </c>
      <c r="I21447">
        <v>45</v>
      </c>
      <c r="J21447">
        <v>1000</v>
      </c>
      <c r="K21447">
        <v>30</v>
      </c>
      <c r="L21447">
        <v>0</v>
      </c>
      <c r="M21447">
        <v>0</v>
      </c>
      <c r="N21447">
        <v>5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</row>
    <row r="21448" spans="1:22" x14ac:dyDescent="0.25">
      <c r="A21448" s="1" t="s">
        <v>2841</v>
      </c>
      <c r="B21448" s="1" t="s">
        <v>1957</v>
      </c>
      <c r="C21448">
        <v>20070809</v>
      </c>
      <c r="D21448">
        <v>1200</v>
      </c>
      <c r="E21448" s="1" t="s">
        <v>136</v>
      </c>
      <c r="F21448" s="1" t="s">
        <v>162</v>
      </c>
      <c r="G21448" s="1" t="s">
        <v>472</v>
      </c>
      <c r="H21448" s="1" t="s">
        <v>1046</v>
      </c>
      <c r="I21448">
        <v>45</v>
      </c>
      <c r="J21448">
        <v>997</v>
      </c>
      <c r="K21448">
        <v>45</v>
      </c>
      <c r="L21448">
        <v>45</v>
      </c>
      <c r="M21448">
        <v>45</v>
      </c>
      <c r="N21448">
        <v>45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</row>
    <row r="21449" spans="1:22" x14ac:dyDescent="0.25">
      <c r="A21449" s="1" t="s">
        <v>2841</v>
      </c>
      <c r="B21449" s="1" t="s">
        <v>1957</v>
      </c>
      <c r="C21449">
        <v>20070809</v>
      </c>
      <c r="D21449">
        <v>1800</v>
      </c>
      <c r="E21449" s="1" t="s">
        <v>136</v>
      </c>
      <c r="F21449" s="1" t="s">
        <v>162</v>
      </c>
      <c r="G21449" s="1" t="s">
        <v>471</v>
      </c>
      <c r="H21449" s="1" t="s">
        <v>1284</v>
      </c>
      <c r="I21449">
        <v>55</v>
      </c>
      <c r="J21449">
        <v>995</v>
      </c>
      <c r="K21449">
        <v>45</v>
      </c>
      <c r="L21449">
        <v>60</v>
      </c>
      <c r="M21449">
        <v>45</v>
      </c>
      <c r="N21449">
        <v>45</v>
      </c>
      <c r="O21449">
        <v>15</v>
      </c>
      <c r="P21449">
        <v>15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</row>
    <row r="21450" spans="1:22" x14ac:dyDescent="0.25">
      <c r="A21450" s="1" t="s">
        <v>2841</v>
      </c>
      <c r="B21450" s="1" t="s">
        <v>1957</v>
      </c>
      <c r="C21450">
        <v>20070810</v>
      </c>
      <c r="D21450">
        <v>0</v>
      </c>
      <c r="E21450" s="1" t="s">
        <v>136</v>
      </c>
      <c r="F21450" s="1" t="s">
        <v>162</v>
      </c>
      <c r="G21450" s="1" t="s">
        <v>711</v>
      </c>
      <c r="H21450" s="1" t="s">
        <v>1254</v>
      </c>
      <c r="I21450">
        <v>55</v>
      </c>
      <c r="J21450">
        <v>994</v>
      </c>
      <c r="K21450">
        <v>45</v>
      </c>
      <c r="L21450">
        <v>60</v>
      </c>
      <c r="M21450">
        <v>45</v>
      </c>
      <c r="N21450">
        <v>45</v>
      </c>
      <c r="O21450">
        <v>15</v>
      </c>
      <c r="P21450">
        <v>15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</row>
    <row r="21451" spans="1:22" x14ac:dyDescent="0.25">
      <c r="A21451" s="1" t="s">
        <v>2841</v>
      </c>
      <c r="B21451" s="1" t="s">
        <v>1957</v>
      </c>
      <c r="C21451">
        <v>20070810</v>
      </c>
      <c r="D21451">
        <v>600</v>
      </c>
      <c r="E21451" s="1" t="s">
        <v>136</v>
      </c>
      <c r="F21451" s="1" t="s">
        <v>162</v>
      </c>
      <c r="G21451" s="1" t="s">
        <v>711</v>
      </c>
      <c r="H21451" s="1" t="s">
        <v>977</v>
      </c>
      <c r="I21451">
        <v>60</v>
      </c>
      <c r="J21451">
        <v>991</v>
      </c>
      <c r="K21451">
        <v>45</v>
      </c>
      <c r="L21451">
        <v>60</v>
      </c>
      <c r="M21451">
        <v>45</v>
      </c>
      <c r="N21451">
        <v>45</v>
      </c>
      <c r="O21451">
        <v>15</v>
      </c>
      <c r="P21451">
        <v>15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</row>
    <row r="21452" spans="1:22" x14ac:dyDescent="0.25">
      <c r="A21452" s="1" t="s">
        <v>2841</v>
      </c>
      <c r="B21452" s="1" t="s">
        <v>1957</v>
      </c>
      <c r="C21452">
        <v>20070810</v>
      </c>
      <c r="D21452">
        <v>1200</v>
      </c>
      <c r="E21452" s="1" t="s">
        <v>136</v>
      </c>
      <c r="F21452" s="1" t="s">
        <v>259</v>
      </c>
      <c r="G21452" s="1" t="s">
        <v>711</v>
      </c>
      <c r="H21452" s="1" t="s">
        <v>1047</v>
      </c>
      <c r="I21452">
        <v>70</v>
      </c>
      <c r="J21452">
        <v>984</v>
      </c>
      <c r="K21452">
        <v>45</v>
      </c>
      <c r="L21452">
        <v>60</v>
      </c>
      <c r="M21452">
        <v>45</v>
      </c>
      <c r="N21452">
        <v>45</v>
      </c>
      <c r="O21452">
        <v>15</v>
      </c>
      <c r="P21452">
        <v>15</v>
      </c>
      <c r="Q21452">
        <v>15</v>
      </c>
      <c r="R21452">
        <v>0</v>
      </c>
      <c r="S21452">
        <v>10</v>
      </c>
      <c r="T21452">
        <v>10</v>
      </c>
      <c r="U21452">
        <v>0</v>
      </c>
      <c r="V21452">
        <v>0</v>
      </c>
    </row>
    <row r="21453" spans="1:22" x14ac:dyDescent="0.25">
      <c r="A21453" s="1" t="s">
        <v>2841</v>
      </c>
      <c r="B21453" s="1" t="s">
        <v>1957</v>
      </c>
      <c r="C21453">
        <v>20070810</v>
      </c>
      <c r="D21453">
        <v>1800</v>
      </c>
      <c r="E21453" s="1" t="s">
        <v>136</v>
      </c>
      <c r="F21453" s="1" t="s">
        <v>259</v>
      </c>
      <c r="G21453" s="1" t="s">
        <v>711</v>
      </c>
      <c r="H21453" s="1" t="s">
        <v>1687</v>
      </c>
      <c r="I21453">
        <v>80</v>
      </c>
      <c r="J21453">
        <v>977</v>
      </c>
      <c r="K21453">
        <v>60</v>
      </c>
      <c r="L21453">
        <v>60</v>
      </c>
      <c r="M21453">
        <v>40</v>
      </c>
      <c r="N21453">
        <v>60</v>
      </c>
      <c r="O21453">
        <v>30</v>
      </c>
      <c r="P21453">
        <v>30</v>
      </c>
      <c r="Q21453">
        <v>20</v>
      </c>
      <c r="R21453">
        <v>30</v>
      </c>
      <c r="S21453">
        <v>15</v>
      </c>
      <c r="T21453">
        <v>15</v>
      </c>
      <c r="U21453">
        <v>0</v>
      </c>
      <c r="V21453">
        <v>15</v>
      </c>
    </row>
    <row r="21454" spans="1:22" x14ac:dyDescent="0.25">
      <c r="A21454" s="1" t="s">
        <v>2841</v>
      </c>
      <c r="B21454" s="1" t="s">
        <v>1957</v>
      </c>
      <c r="C21454">
        <v>20070811</v>
      </c>
      <c r="D21454">
        <v>0</v>
      </c>
      <c r="E21454" s="1" t="s">
        <v>136</v>
      </c>
      <c r="F21454" s="1" t="s">
        <v>259</v>
      </c>
      <c r="G21454" s="1" t="s">
        <v>711</v>
      </c>
      <c r="H21454" s="1" t="s">
        <v>1920</v>
      </c>
      <c r="I21454">
        <v>90</v>
      </c>
      <c r="J21454">
        <v>970</v>
      </c>
      <c r="K21454">
        <v>60</v>
      </c>
      <c r="L21454">
        <v>60</v>
      </c>
      <c r="M21454">
        <v>40</v>
      </c>
      <c r="N21454">
        <v>60</v>
      </c>
      <c r="O21454">
        <v>30</v>
      </c>
      <c r="P21454">
        <v>30</v>
      </c>
      <c r="Q21454">
        <v>20</v>
      </c>
      <c r="R21454">
        <v>30</v>
      </c>
      <c r="S21454">
        <v>15</v>
      </c>
      <c r="T21454">
        <v>15</v>
      </c>
      <c r="U21454">
        <v>0</v>
      </c>
      <c r="V21454">
        <v>15</v>
      </c>
    </row>
    <row r="21455" spans="1:22" x14ac:dyDescent="0.25">
      <c r="A21455" s="1" t="s">
        <v>2841</v>
      </c>
      <c r="B21455" s="1" t="s">
        <v>1957</v>
      </c>
      <c r="C21455">
        <v>20070811</v>
      </c>
      <c r="D21455">
        <v>600</v>
      </c>
      <c r="E21455" s="1" t="s">
        <v>136</v>
      </c>
      <c r="F21455" s="1" t="s">
        <v>259</v>
      </c>
      <c r="G21455" s="1" t="s">
        <v>711</v>
      </c>
      <c r="H21455" s="1" t="s">
        <v>1655</v>
      </c>
      <c r="I21455">
        <v>100</v>
      </c>
      <c r="J21455">
        <v>965</v>
      </c>
      <c r="K21455">
        <v>60</v>
      </c>
      <c r="L21455">
        <v>60</v>
      </c>
      <c r="M21455">
        <v>50</v>
      </c>
      <c r="N21455">
        <v>60</v>
      </c>
      <c r="O21455">
        <v>30</v>
      </c>
      <c r="P21455">
        <v>30</v>
      </c>
      <c r="Q21455">
        <v>20</v>
      </c>
      <c r="R21455">
        <v>25</v>
      </c>
      <c r="S21455">
        <v>15</v>
      </c>
      <c r="T21455">
        <v>15</v>
      </c>
      <c r="U21455">
        <v>0</v>
      </c>
      <c r="V21455">
        <v>15</v>
      </c>
    </row>
    <row r="21456" spans="1:22" x14ac:dyDescent="0.25">
      <c r="A21456" s="1" t="s">
        <v>2841</v>
      </c>
      <c r="B21456" s="1" t="s">
        <v>1957</v>
      </c>
      <c r="C21456">
        <v>20070811</v>
      </c>
      <c r="D21456">
        <v>1200</v>
      </c>
      <c r="E21456" s="1" t="s">
        <v>136</v>
      </c>
      <c r="F21456" s="1" t="s">
        <v>259</v>
      </c>
      <c r="G21456" s="1" t="s">
        <v>471</v>
      </c>
      <c r="H21456" s="1" t="s">
        <v>900</v>
      </c>
      <c r="I21456">
        <v>115</v>
      </c>
      <c r="J21456">
        <v>950</v>
      </c>
      <c r="K21456">
        <v>75</v>
      </c>
      <c r="L21456">
        <v>60</v>
      </c>
      <c r="M21456">
        <v>60</v>
      </c>
      <c r="N21456">
        <v>75</v>
      </c>
      <c r="O21456">
        <v>50</v>
      </c>
      <c r="P21456">
        <v>40</v>
      </c>
      <c r="Q21456">
        <v>40</v>
      </c>
      <c r="R21456">
        <v>50</v>
      </c>
      <c r="S21456">
        <v>25</v>
      </c>
      <c r="T21456">
        <v>20</v>
      </c>
      <c r="U21456">
        <v>20</v>
      </c>
      <c r="V21456">
        <v>25</v>
      </c>
    </row>
    <row r="21457" spans="1:22" x14ac:dyDescent="0.25">
      <c r="A21457" s="1" t="s">
        <v>2841</v>
      </c>
      <c r="B21457" s="1" t="s">
        <v>1957</v>
      </c>
      <c r="C21457">
        <v>20070811</v>
      </c>
      <c r="D21457">
        <v>1800</v>
      </c>
      <c r="E21457" s="1" t="s">
        <v>136</v>
      </c>
      <c r="F21457" s="1" t="s">
        <v>259</v>
      </c>
      <c r="G21457" s="1" t="s">
        <v>472</v>
      </c>
      <c r="H21457" s="1" t="s">
        <v>1265</v>
      </c>
      <c r="I21457">
        <v>115</v>
      </c>
      <c r="J21457">
        <v>950</v>
      </c>
      <c r="K21457">
        <v>75</v>
      </c>
      <c r="L21457">
        <v>60</v>
      </c>
      <c r="M21457">
        <v>60</v>
      </c>
      <c r="N21457">
        <v>75</v>
      </c>
      <c r="O21457">
        <v>50</v>
      </c>
      <c r="P21457">
        <v>40</v>
      </c>
      <c r="Q21457">
        <v>40</v>
      </c>
      <c r="R21457">
        <v>50</v>
      </c>
      <c r="S21457">
        <v>25</v>
      </c>
      <c r="T21457">
        <v>20</v>
      </c>
      <c r="U21457">
        <v>20</v>
      </c>
      <c r="V21457">
        <v>25</v>
      </c>
    </row>
    <row r="21458" spans="1:22" x14ac:dyDescent="0.25">
      <c r="A21458" s="1" t="s">
        <v>2841</v>
      </c>
      <c r="B21458" s="1" t="s">
        <v>1957</v>
      </c>
      <c r="C21458">
        <v>20070812</v>
      </c>
      <c r="D21458">
        <v>0</v>
      </c>
      <c r="E21458" s="1" t="s">
        <v>136</v>
      </c>
      <c r="F21458" s="1" t="s">
        <v>259</v>
      </c>
      <c r="G21458" s="1" t="s">
        <v>737</v>
      </c>
      <c r="H21458" s="1" t="s">
        <v>1296</v>
      </c>
      <c r="I21458">
        <v>120</v>
      </c>
      <c r="J21458">
        <v>949</v>
      </c>
      <c r="K21458">
        <v>80</v>
      </c>
      <c r="L21458">
        <v>65</v>
      </c>
      <c r="M21458">
        <v>65</v>
      </c>
      <c r="N21458">
        <v>80</v>
      </c>
      <c r="O21458">
        <v>55</v>
      </c>
      <c r="P21458">
        <v>45</v>
      </c>
      <c r="Q21458">
        <v>45</v>
      </c>
      <c r="R21458">
        <v>55</v>
      </c>
      <c r="S21458">
        <v>35</v>
      </c>
      <c r="T21458">
        <v>25</v>
      </c>
      <c r="U21458">
        <v>25</v>
      </c>
      <c r="V21458">
        <v>35</v>
      </c>
    </row>
    <row r="21459" spans="1:22" x14ac:dyDescent="0.25">
      <c r="A21459" s="1" t="s">
        <v>2841</v>
      </c>
      <c r="B21459" s="1" t="s">
        <v>1957</v>
      </c>
      <c r="C21459">
        <v>20070812</v>
      </c>
      <c r="D21459">
        <v>600</v>
      </c>
      <c r="E21459" s="1" t="s">
        <v>136</v>
      </c>
      <c r="F21459" s="1" t="s">
        <v>259</v>
      </c>
      <c r="G21459" s="1" t="s">
        <v>474</v>
      </c>
      <c r="H21459" s="1" t="s">
        <v>420</v>
      </c>
      <c r="I21459">
        <v>120</v>
      </c>
      <c r="J21459">
        <v>950</v>
      </c>
      <c r="K21459">
        <v>80</v>
      </c>
      <c r="L21459">
        <v>65</v>
      </c>
      <c r="M21459">
        <v>65</v>
      </c>
      <c r="N21459">
        <v>80</v>
      </c>
      <c r="O21459">
        <v>55</v>
      </c>
      <c r="P21459">
        <v>45</v>
      </c>
      <c r="Q21459">
        <v>45</v>
      </c>
      <c r="R21459">
        <v>55</v>
      </c>
      <c r="S21459">
        <v>35</v>
      </c>
      <c r="T21459">
        <v>25</v>
      </c>
      <c r="U21459">
        <v>25</v>
      </c>
      <c r="V21459">
        <v>35</v>
      </c>
    </row>
    <row r="21460" spans="1:22" x14ac:dyDescent="0.25">
      <c r="A21460" s="1" t="s">
        <v>2841</v>
      </c>
      <c r="B21460" s="1" t="s">
        <v>1957</v>
      </c>
      <c r="C21460">
        <v>20070812</v>
      </c>
      <c r="D21460">
        <v>1200</v>
      </c>
      <c r="E21460" s="1" t="s">
        <v>136</v>
      </c>
      <c r="F21460" s="1" t="s">
        <v>259</v>
      </c>
      <c r="G21460" s="1" t="s">
        <v>518</v>
      </c>
      <c r="H21460" s="1" t="s">
        <v>781</v>
      </c>
      <c r="I21460">
        <v>120</v>
      </c>
      <c r="J21460">
        <v>953</v>
      </c>
      <c r="K21460">
        <v>80</v>
      </c>
      <c r="L21460">
        <v>60</v>
      </c>
      <c r="M21460">
        <v>60</v>
      </c>
      <c r="N21460">
        <v>80</v>
      </c>
      <c r="O21460">
        <v>55</v>
      </c>
      <c r="P21460">
        <v>45</v>
      </c>
      <c r="Q21460">
        <v>45</v>
      </c>
      <c r="R21460">
        <v>55</v>
      </c>
      <c r="S21460">
        <v>35</v>
      </c>
      <c r="T21460">
        <v>25</v>
      </c>
      <c r="U21460">
        <v>25</v>
      </c>
      <c r="V21460">
        <v>35</v>
      </c>
    </row>
    <row r="21461" spans="1:22" x14ac:dyDescent="0.25">
      <c r="A21461" s="1" t="s">
        <v>2841</v>
      </c>
      <c r="B21461" s="1" t="s">
        <v>1957</v>
      </c>
      <c r="C21461">
        <v>20070812</v>
      </c>
      <c r="D21461">
        <v>1800</v>
      </c>
      <c r="E21461" s="1" t="s">
        <v>136</v>
      </c>
      <c r="F21461" s="1" t="s">
        <v>259</v>
      </c>
      <c r="G21461" s="1" t="s">
        <v>701</v>
      </c>
      <c r="H21461" s="1" t="s">
        <v>351</v>
      </c>
      <c r="I21461">
        <v>120</v>
      </c>
      <c r="J21461">
        <v>955</v>
      </c>
      <c r="K21461">
        <v>80</v>
      </c>
      <c r="L21461">
        <v>60</v>
      </c>
      <c r="M21461">
        <v>60</v>
      </c>
      <c r="N21461">
        <v>80</v>
      </c>
      <c r="O21461">
        <v>55</v>
      </c>
      <c r="P21461">
        <v>45</v>
      </c>
      <c r="Q21461">
        <v>45</v>
      </c>
      <c r="R21461">
        <v>55</v>
      </c>
      <c r="S21461">
        <v>35</v>
      </c>
      <c r="T21461">
        <v>25</v>
      </c>
      <c r="U21461">
        <v>25</v>
      </c>
      <c r="V21461">
        <v>35</v>
      </c>
    </row>
    <row r="21462" spans="1:22" x14ac:dyDescent="0.25">
      <c r="A21462" s="1" t="s">
        <v>2841</v>
      </c>
      <c r="B21462" s="1" t="s">
        <v>1957</v>
      </c>
      <c r="C21462">
        <v>20070813</v>
      </c>
      <c r="D21462">
        <v>0</v>
      </c>
      <c r="E21462" s="1" t="s">
        <v>136</v>
      </c>
      <c r="F21462" s="1" t="s">
        <v>259</v>
      </c>
      <c r="G21462" s="1" t="s">
        <v>598</v>
      </c>
      <c r="H21462" s="1" t="s">
        <v>1204</v>
      </c>
      <c r="I21462">
        <v>115</v>
      </c>
      <c r="J21462">
        <v>958</v>
      </c>
      <c r="K21462">
        <v>90</v>
      </c>
      <c r="L21462">
        <v>70</v>
      </c>
      <c r="M21462">
        <v>70</v>
      </c>
      <c r="N21462">
        <v>90</v>
      </c>
      <c r="O21462">
        <v>60</v>
      </c>
      <c r="P21462">
        <v>50</v>
      </c>
      <c r="Q21462">
        <v>50</v>
      </c>
      <c r="R21462">
        <v>60</v>
      </c>
      <c r="S21462">
        <v>35</v>
      </c>
      <c r="T21462">
        <v>25</v>
      </c>
      <c r="U21462">
        <v>25</v>
      </c>
      <c r="V21462">
        <v>35</v>
      </c>
    </row>
    <row r="21463" spans="1:22" x14ac:dyDescent="0.25">
      <c r="A21463" s="1" t="s">
        <v>2841</v>
      </c>
      <c r="B21463" s="1" t="s">
        <v>1957</v>
      </c>
      <c r="C21463">
        <v>20070813</v>
      </c>
      <c r="D21463">
        <v>600</v>
      </c>
      <c r="E21463" s="1" t="s">
        <v>136</v>
      </c>
      <c r="F21463" s="1" t="s">
        <v>259</v>
      </c>
      <c r="G21463" s="1" t="s">
        <v>292</v>
      </c>
      <c r="H21463" s="1" t="s">
        <v>357</v>
      </c>
      <c r="I21463">
        <v>115</v>
      </c>
      <c r="J21463">
        <v>958</v>
      </c>
      <c r="K21463">
        <v>90</v>
      </c>
      <c r="L21463">
        <v>70</v>
      </c>
      <c r="M21463">
        <v>70</v>
      </c>
      <c r="N21463">
        <v>90</v>
      </c>
      <c r="O21463">
        <v>60</v>
      </c>
      <c r="P21463">
        <v>50</v>
      </c>
      <c r="Q21463">
        <v>50</v>
      </c>
      <c r="R21463">
        <v>60</v>
      </c>
      <c r="S21463">
        <v>35</v>
      </c>
      <c r="T21463">
        <v>25</v>
      </c>
      <c r="U21463">
        <v>25</v>
      </c>
      <c r="V21463">
        <v>35</v>
      </c>
    </row>
    <row r="21464" spans="1:22" x14ac:dyDescent="0.25">
      <c r="A21464" s="1" t="s">
        <v>2841</v>
      </c>
      <c r="B21464" s="1" t="s">
        <v>1957</v>
      </c>
      <c r="C21464">
        <v>20070813</v>
      </c>
      <c r="D21464">
        <v>1200</v>
      </c>
      <c r="E21464" s="1" t="s">
        <v>136</v>
      </c>
      <c r="F21464" s="1" t="s">
        <v>259</v>
      </c>
      <c r="G21464" s="1" t="s">
        <v>178</v>
      </c>
      <c r="H21464" s="1" t="s">
        <v>1914</v>
      </c>
      <c r="I21464">
        <v>120</v>
      </c>
      <c r="J21464">
        <v>955</v>
      </c>
      <c r="K21464">
        <v>95</v>
      </c>
      <c r="L21464">
        <v>70</v>
      </c>
      <c r="M21464">
        <v>70</v>
      </c>
      <c r="N21464">
        <v>95</v>
      </c>
      <c r="O21464">
        <v>60</v>
      </c>
      <c r="P21464">
        <v>50</v>
      </c>
      <c r="Q21464">
        <v>50</v>
      </c>
      <c r="R21464">
        <v>60</v>
      </c>
      <c r="S21464">
        <v>35</v>
      </c>
      <c r="T21464">
        <v>25</v>
      </c>
      <c r="U21464">
        <v>25</v>
      </c>
      <c r="V21464">
        <v>35</v>
      </c>
    </row>
    <row r="21465" spans="1:22" x14ac:dyDescent="0.25">
      <c r="A21465" s="1" t="s">
        <v>2841</v>
      </c>
      <c r="B21465" s="1" t="s">
        <v>1957</v>
      </c>
      <c r="C21465">
        <v>20070813</v>
      </c>
      <c r="D21465">
        <v>1800</v>
      </c>
      <c r="E21465" s="1" t="s">
        <v>136</v>
      </c>
      <c r="F21465" s="1" t="s">
        <v>259</v>
      </c>
      <c r="G21465" s="1" t="s">
        <v>476</v>
      </c>
      <c r="H21465" s="1" t="s">
        <v>360</v>
      </c>
      <c r="I21465">
        <v>115</v>
      </c>
      <c r="J21465">
        <v>957</v>
      </c>
      <c r="K21465">
        <v>120</v>
      </c>
      <c r="L21465">
        <v>70</v>
      </c>
      <c r="M21465">
        <v>70</v>
      </c>
      <c r="N21465">
        <v>120</v>
      </c>
      <c r="O21465">
        <v>60</v>
      </c>
      <c r="P21465">
        <v>50</v>
      </c>
      <c r="Q21465">
        <v>50</v>
      </c>
      <c r="R21465">
        <v>60</v>
      </c>
      <c r="S21465">
        <v>35</v>
      </c>
      <c r="T21465">
        <v>25</v>
      </c>
      <c r="U21465">
        <v>25</v>
      </c>
      <c r="V21465">
        <v>35</v>
      </c>
    </row>
    <row r="21466" spans="1:22" x14ac:dyDescent="0.25">
      <c r="A21466" s="1" t="s">
        <v>2841</v>
      </c>
      <c r="B21466" s="1" t="s">
        <v>1957</v>
      </c>
      <c r="C21466">
        <v>20070814</v>
      </c>
      <c r="D21466">
        <v>0</v>
      </c>
      <c r="E21466" s="1" t="s">
        <v>136</v>
      </c>
      <c r="F21466" s="1" t="s">
        <v>259</v>
      </c>
      <c r="G21466" s="1" t="s">
        <v>183</v>
      </c>
      <c r="H21466" s="1" t="s">
        <v>1158</v>
      </c>
      <c r="I21466">
        <v>110</v>
      </c>
      <c r="J21466">
        <v>960</v>
      </c>
      <c r="K21466">
        <v>120</v>
      </c>
      <c r="L21466">
        <v>70</v>
      </c>
      <c r="M21466">
        <v>70</v>
      </c>
      <c r="N21466">
        <v>120</v>
      </c>
      <c r="O21466">
        <v>60</v>
      </c>
      <c r="P21466">
        <v>50</v>
      </c>
      <c r="Q21466">
        <v>50</v>
      </c>
      <c r="R21466">
        <v>60</v>
      </c>
      <c r="S21466">
        <v>35</v>
      </c>
      <c r="T21466">
        <v>25</v>
      </c>
      <c r="U21466">
        <v>25</v>
      </c>
      <c r="V21466">
        <v>35</v>
      </c>
    </row>
    <row r="21467" spans="1:22" x14ac:dyDescent="0.25">
      <c r="A21467" s="1" t="s">
        <v>2841</v>
      </c>
      <c r="B21467" s="1" t="s">
        <v>1957</v>
      </c>
      <c r="C21467">
        <v>20070814</v>
      </c>
      <c r="D21467">
        <v>600</v>
      </c>
      <c r="E21467" s="1" t="s">
        <v>136</v>
      </c>
      <c r="F21467" s="1" t="s">
        <v>259</v>
      </c>
      <c r="G21467" s="1" t="s">
        <v>307</v>
      </c>
      <c r="H21467" s="1" t="s">
        <v>854</v>
      </c>
      <c r="I21467">
        <v>100</v>
      </c>
      <c r="J21467">
        <v>970</v>
      </c>
      <c r="K21467">
        <v>135</v>
      </c>
      <c r="L21467">
        <v>50</v>
      </c>
      <c r="M21467">
        <v>50</v>
      </c>
      <c r="N21467">
        <v>135</v>
      </c>
      <c r="O21467">
        <v>80</v>
      </c>
      <c r="P21467">
        <v>30</v>
      </c>
      <c r="Q21467">
        <v>30</v>
      </c>
      <c r="R21467">
        <v>80</v>
      </c>
      <c r="S21467">
        <v>35</v>
      </c>
      <c r="T21467">
        <v>20</v>
      </c>
      <c r="U21467">
        <v>20</v>
      </c>
      <c r="V21467">
        <v>35</v>
      </c>
    </row>
    <row r="21468" spans="1:22" x14ac:dyDescent="0.25">
      <c r="A21468" s="1" t="s">
        <v>2841</v>
      </c>
      <c r="B21468" s="1" t="s">
        <v>1957</v>
      </c>
      <c r="C21468">
        <v>20070814</v>
      </c>
      <c r="D21468">
        <v>1200</v>
      </c>
      <c r="E21468" s="1" t="s">
        <v>136</v>
      </c>
      <c r="F21468" s="1" t="s">
        <v>259</v>
      </c>
      <c r="G21468" s="1" t="s">
        <v>311</v>
      </c>
      <c r="H21468" s="1" t="s">
        <v>1376</v>
      </c>
      <c r="I21468">
        <v>95</v>
      </c>
      <c r="J21468">
        <v>973</v>
      </c>
      <c r="K21468">
        <v>125</v>
      </c>
      <c r="L21468">
        <v>50</v>
      </c>
      <c r="M21468">
        <v>50</v>
      </c>
      <c r="N21468">
        <v>125</v>
      </c>
      <c r="O21468">
        <v>75</v>
      </c>
      <c r="P21468">
        <v>30</v>
      </c>
      <c r="Q21468">
        <v>30</v>
      </c>
      <c r="R21468">
        <v>75</v>
      </c>
      <c r="S21468">
        <v>35</v>
      </c>
      <c r="T21468">
        <v>20</v>
      </c>
      <c r="U21468">
        <v>20</v>
      </c>
      <c r="V21468">
        <v>35</v>
      </c>
    </row>
    <row r="21469" spans="1:22" x14ac:dyDescent="0.25">
      <c r="A21469" s="1" t="s">
        <v>2841</v>
      </c>
      <c r="B21469" s="1" t="s">
        <v>1957</v>
      </c>
      <c r="C21469">
        <v>20070814</v>
      </c>
      <c r="D21469">
        <v>1800</v>
      </c>
      <c r="E21469" s="1" t="s">
        <v>136</v>
      </c>
      <c r="F21469" s="1" t="s">
        <v>259</v>
      </c>
      <c r="G21469" s="1" t="s">
        <v>426</v>
      </c>
      <c r="H21469" s="1" t="s">
        <v>364</v>
      </c>
      <c r="I21469">
        <v>90</v>
      </c>
      <c r="J21469">
        <v>978</v>
      </c>
      <c r="K21469">
        <v>90</v>
      </c>
      <c r="L21469">
        <v>50</v>
      </c>
      <c r="M21469">
        <v>50</v>
      </c>
      <c r="N21469">
        <v>90</v>
      </c>
      <c r="O21469">
        <v>75</v>
      </c>
      <c r="P21469">
        <v>30</v>
      </c>
      <c r="Q21469">
        <v>30</v>
      </c>
      <c r="R21469">
        <v>75</v>
      </c>
      <c r="S21469">
        <v>35</v>
      </c>
      <c r="T21469">
        <v>20</v>
      </c>
      <c r="U21469">
        <v>20</v>
      </c>
      <c r="V21469">
        <v>35</v>
      </c>
    </row>
    <row r="21470" spans="1:22" x14ac:dyDescent="0.25">
      <c r="A21470" s="1" t="s">
        <v>2841</v>
      </c>
      <c r="B21470" s="1" t="s">
        <v>1957</v>
      </c>
      <c r="C21470">
        <v>20070815</v>
      </c>
      <c r="D21470">
        <v>0</v>
      </c>
      <c r="E21470" s="1" t="s">
        <v>136</v>
      </c>
      <c r="F21470" s="1" t="s">
        <v>259</v>
      </c>
      <c r="G21470" s="1" t="s">
        <v>224</v>
      </c>
      <c r="H21470" s="1" t="s">
        <v>1160</v>
      </c>
      <c r="I21470">
        <v>85</v>
      </c>
      <c r="J21470">
        <v>980</v>
      </c>
      <c r="K21470">
        <v>90</v>
      </c>
      <c r="L21470">
        <v>50</v>
      </c>
      <c r="M21470">
        <v>50</v>
      </c>
      <c r="N21470">
        <v>90</v>
      </c>
      <c r="O21470">
        <v>75</v>
      </c>
      <c r="P21470">
        <v>30</v>
      </c>
      <c r="Q21470">
        <v>30</v>
      </c>
      <c r="R21470">
        <v>75</v>
      </c>
      <c r="S21470">
        <v>35</v>
      </c>
      <c r="T21470">
        <v>20</v>
      </c>
      <c r="U21470">
        <v>20</v>
      </c>
      <c r="V21470">
        <v>35</v>
      </c>
    </row>
    <row r="21471" spans="1:22" x14ac:dyDescent="0.25">
      <c r="A21471" s="1" t="s">
        <v>2841</v>
      </c>
      <c r="B21471" s="1" t="s">
        <v>1957</v>
      </c>
      <c r="C21471">
        <v>20070815</v>
      </c>
      <c r="D21471">
        <v>600</v>
      </c>
      <c r="E21471" s="1" t="s">
        <v>136</v>
      </c>
      <c r="F21471" s="1" t="s">
        <v>259</v>
      </c>
      <c r="G21471" s="1" t="s">
        <v>315</v>
      </c>
      <c r="H21471" s="1" t="s">
        <v>1038</v>
      </c>
      <c r="I21471">
        <v>65</v>
      </c>
      <c r="J21471">
        <v>993</v>
      </c>
      <c r="K21471">
        <v>80</v>
      </c>
      <c r="L21471">
        <v>60</v>
      </c>
      <c r="M21471">
        <v>60</v>
      </c>
      <c r="N21471">
        <v>75</v>
      </c>
      <c r="O21471">
        <v>50</v>
      </c>
      <c r="P21471">
        <v>30</v>
      </c>
      <c r="Q21471">
        <v>30</v>
      </c>
      <c r="R21471">
        <v>45</v>
      </c>
      <c r="S21471">
        <v>20</v>
      </c>
      <c r="T21471">
        <v>0</v>
      </c>
      <c r="U21471">
        <v>0</v>
      </c>
      <c r="V21471">
        <v>20</v>
      </c>
    </row>
    <row r="21472" spans="1:22" x14ac:dyDescent="0.25">
      <c r="A21472" s="1" t="s">
        <v>2841</v>
      </c>
      <c r="B21472" s="1" t="s">
        <v>1957</v>
      </c>
      <c r="C21472">
        <v>20070815</v>
      </c>
      <c r="D21472">
        <v>1200</v>
      </c>
      <c r="E21472" s="1" t="s">
        <v>136</v>
      </c>
      <c r="F21472" s="1" t="s">
        <v>162</v>
      </c>
      <c r="G21472" s="1" t="s">
        <v>224</v>
      </c>
      <c r="H21472" s="1" t="s">
        <v>858</v>
      </c>
      <c r="I21472">
        <v>50</v>
      </c>
      <c r="J21472">
        <v>1003</v>
      </c>
      <c r="K21472">
        <v>50</v>
      </c>
      <c r="L21472">
        <v>25</v>
      </c>
      <c r="M21472">
        <v>25</v>
      </c>
      <c r="N21472">
        <v>45</v>
      </c>
      <c r="O21472">
        <v>25</v>
      </c>
      <c r="P21472">
        <v>0</v>
      </c>
      <c r="Q21472">
        <v>0</v>
      </c>
      <c r="R21472">
        <v>25</v>
      </c>
      <c r="S21472">
        <v>0</v>
      </c>
      <c r="T21472">
        <v>0</v>
      </c>
      <c r="U21472">
        <v>0</v>
      </c>
      <c r="V21472">
        <v>0</v>
      </c>
    </row>
    <row r="21473" spans="1:22" x14ac:dyDescent="0.25">
      <c r="A21473" s="1" t="s">
        <v>2841</v>
      </c>
      <c r="B21473" s="1" t="s">
        <v>1957</v>
      </c>
      <c r="C21473">
        <v>20070815</v>
      </c>
      <c r="D21473">
        <v>1800</v>
      </c>
      <c r="E21473" s="1" t="s">
        <v>136</v>
      </c>
      <c r="F21473" s="1" t="s">
        <v>162</v>
      </c>
      <c r="G21473" s="1" t="s">
        <v>315</v>
      </c>
      <c r="H21473" s="1" t="s">
        <v>1347</v>
      </c>
      <c r="I21473">
        <v>40</v>
      </c>
      <c r="J21473">
        <v>1006</v>
      </c>
      <c r="K21473">
        <v>50</v>
      </c>
      <c r="L21473">
        <v>25</v>
      </c>
      <c r="M21473">
        <v>25</v>
      </c>
      <c r="N21473">
        <v>45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</row>
    <row r="21474" spans="1:22" x14ac:dyDescent="0.25">
      <c r="A21474" s="1" t="s">
        <v>2841</v>
      </c>
      <c r="B21474" s="1" t="s">
        <v>1957</v>
      </c>
      <c r="C21474">
        <v>20070816</v>
      </c>
      <c r="D21474">
        <v>0</v>
      </c>
      <c r="E21474" s="1" t="s">
        <v>136</v>
      </c>
      <c r="F21474" s="1" t="s">
        <v>162</v>
      </c>
      <c r="G21474" s="1" t="s">
        <v>315</v>
      </c>
      <c r="H21474" s="1" t="s">
        <v>1043</v>
      </c>
      <c r="I21474">
        <v>35</v>
      </c>
      <c r="J21474">
        <v>1007</v>
      </c>
      <c r="K21474">
        <v>50</v>
      </c>
      <c r="L21474">
        <v>25</v>
      </c>
      <c r="M21474">
        <v>15</v>
      </c>
      <c r="N21474">
        <v>5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</row>
    <row r="21475" spans="1:22" x14ac:dyDescent="0.25">
      <c r="A21475" s="1" t="s">
        <v>2841</v>
      </c>
      <c r="B21475" s="1" t="s">
        <v>1957</v>
      </c>
      <c r="C21475">
        <v>20070816</v>
      </c>
      <c r="D21475">
        <v>600</v>
      </c>
      <c r="E21475" s="1" t="s">
        <v>136</v>
      </c>
      <c r="F21475" s="1" t="s">
        <v>283</v>
      </c>
      <c r="G21475" s="1" t="s">
        <v>191</v>
      </c>
      <c r="H21475" s="1" t="s">
        <v>2066</v>
      </c>
      <c r="I21475">
        <v>30</v>
      </c>
      <c r="J21475">
        <v>1008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</row>
    <row r="21476" spans="1:22" x14ac:dyDescent="0.25">
      <c r="A21476" s="1" t="s">
        <v>2841</v>
      </c>
      <c r="B21476" s="1" t="s">
        <v>1957</v>
      </c>
      <c r="C21476">
        <v>20070816</v>
      </c>
      <c r="D21476">
        <v>1200</v>
      </c>
      <c r="E21476" s="1" t="s">
        <v>136</v>
      </c>
      <c r="F21476" s="1" t="s">
        <v>283</v>
      </c>
      <c r="G21476" s="1" t="s">
        <v>191</v>
      </c>
      <c r="H21476" s="1" t="s">
        <v>938</v>
      </c>
      <c r="I21476">
        <v>25</v>
      </c>
      <c r="J21476">
        <v>1009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</row>
    <row r="21477" spans="1:22" x14ac:dyDescent="0.25">
      <c r="A21477" s="1" t="s">
        <v>2842</v>
      </c>
      <c r="B21477" s="1" t="s">
        <v>1959</v>
      </c>
      <c r="C21477">
        <v>20070829</v>
      </c>
      <c r="D21477">
        <v>1200</v>
      </c>
      <c r="E21477" s="1" t="s">
        <v>136</v>
      </c>
      <c r="F21477" s="1" t="s">
        <v>283</v>
      </c>
      <c r="G21477" s="1" t="s">
        <v>201</v>
      </c>
      <c r="H21477" s="1" t="s">
        <v>326</v>
      </c>
      <c r="I21477">
        <v>30</v>
      </c>
      <c r="J21477">
        <v>1004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</row>
    <row r="21478" spans="1:22" x14ac:dyDescent="0.25">
      <c r="A21478" s="1" t="s">
        <v>2842</v>
      </c>
      <c r="B21478" s="1" t="s">
        <v>1959</v>
      </c>
      <c r="C21478">
        <v>20070829</v>
      </c>
      <c r="D21478">
        <v>1800</v>
      </c>
      <c r="E21478" s="1" t="s">
        <v>136</v>
      </c>
      <c r="F21478" s="1" t="s">
        <v>162</v>
      </c>
      <c r="G21478" s="1" t="s">
        <v>323</v>
      </c>
      <c r="H21478" s="1" t="s">
        <v>184</v>
      </c>
      <c r="I21478">
        <v>35</v>
      </c>
      <c r="J21478">
        <v>1003</v>
      </c>
      <c r="K21478">
        <v>30</v>
      </c>
      <c r="L21478">
        <v>30</v>
      </c>
      <c r="M21478">
        <v>45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</row>
    <row r="21479" spans="1:22" x14ac:dyDescent="0.25">
      <c r="A21479" s="1" t="s">
        <v>2842</v>
      </c>
      <c r="B21479" s="1" t="s">
        <v>1959</v>
      </c>
      <c r="C21479">
        <v>20070830</v>
      </c>
      <c r="D21479">
        <v>0</v>
      </c>
      <c r="E21479" s="1" t="s">
        <v>136</v>
      </c>
      <c r="F21479" s="1" t="s">
        <v>162</v>
      </c>
      <c r="G21479" s="1" t="s">
        <v>201</v>
      </c>
      <c r="H21479" s="1" t="s">
        <v>330</v>
      </c>
      <c r="I21479">
        <v>35</v>
      </c>
      <c r="J21479">
        <v>1003</v>
      </c>
      <c r="K21479">
        <v>30</v>
      </c>
      <c r="L21479">
        <v>30</v>
      </c>
      <c r="M21479">
        <v>45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</row>
    <row r="21480" spans="1:22" x14ac:dyDescent="0.25">
      <c r="A21480" s="1" t="s">
        <v>2842</v>
      </c>
      <c r="B21480" s="1" t="s">
        <v>1959</v>
      </c>
      <c r="C21480">
        <v>20070830</v>
      </c>
      <c r="D21480">
        <v>600</v>
      </c>
      <c r="E21480" s="1" t="s">
        <v>136</v>
      </c>
      <c r="F21480" s="1" t="s">
        <v>162</v>
      </c>
      <c r="G21480" s="1" t="s">
        <v>494</v>
      </c>
      <c r="H21480" s="1" t="s">
        <v>477</v>
      </c>
      <c r="I21480">
        <v>40</v>
      </c>
      <c r="J21480">
        <v>1003</v>
      </c>
      <c r="K21480">
        <v>20</v>
      </c>
      <c r="L21480">
        <v>45</v>
      </c>
      <c r="M21480">
        <v>45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</row>
    <row r="21481" spans="1:22" x14ac:dyDescent="0.25">
      <c r="A21481" s="1" t="s">
        <v>2842</v>
      </c>
      <c r="B21481" s="1" t="s">
        <v>1959</v>
      </c>
      <c r="C21481">
        <v>20070830</v>
      </c>
      <c r="D21481">
        <v>1200</v>
      </c>
      <c r="E21481" s="1" t="s">
        <v>136</v>
      </c>
      <c r="F21481" s="1" t="s">
        <v>162</v>
      </c>
      <c r="G21481" s="1" t="s">
        <v>494</v>
      </c>
      <c r="H21481" s="1" t="s">
        <v>635</v>
      </c>
      <c r="I21481">
        <v>40</v>
      </c>
      <c r="J21481">
        <v>1001</v>
      </c>
      <c r="K21481">
        <v>20</v>
      </c>
      <c r="L21481">
        <v>45</v>
      </c>
      <c r="M21481">
        <v>45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</row>
    <row r="21482" spans="1:22" x14ac:dyDescent="0.25">
      <c r="A21482" s="1" t="s">
        <v>2842</v>
      </c>
      <c r="B21482" s="1" t="s">
        <v>1959</v>
      </c>
      <c r="C21482">
        <v>20070830</v>
      </c>
      <c r="D21482">
        <v>1800</v>
      </c>
      <c r="E21482" s="1" t="s">
        <v>136</v>
      </c>
      <c r="F21482" s="1" t="s">
        <v>162</v>
      </c>
      <c r="G21482" s="1" t="s">
        <v>494</v>
      </c>
      <c r="H21482" s="1" t="s">
        <v>343</v>
      </c>
      <c r="I21482">
        <v>40</v>
      </c>
      <c r="J21482">
        <v>1002</v>
      </c>
      <c r="K21482">
        <v>20</v>
      </c>
      <c r="L21482">
        <v>45</v>
      </c>
      <c r="M21482">
        <v>45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</row>
    <row r="21483" spans="1:22" x14ac:dyDescent="0.25">
      <c r="A21483" s="1" t="s">
        <v>2842</v>
      </c>
      <c r="B21483" s="1" t="s">
        <v>1959</v>
      </c>
      <c r="C21483">
        <v>20070831</v>
      </c>
      <c r="D21483">
        <v>0</v>
      </c>
      <c r="E21483" s="1" t="s">
        <v>136</v>
      </c>
      <c r="F21483" s="1" t="s">
        <v>162</v>
      </c>
      <c r="G21483" s="1" t="s">
        <v>233</v>
      </c>
      <c r="H21483" s="1" t="s">
        <v>344</v>
      </c>
      <c r="I21483">
        <v>40</v>
      </c>
      <c r="J21483">
        <v>1002</v>
      </c>
      <c r="K21483">
        <v>20</v>
      </c>
      <c r="L21483">
        <v>45</v>
      </c>
      <c r="M21483">
        <v>45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</row>
    <row r="21484" spans="1:22" x14ac:dyDescent="0.25">
      <c r="A21484" s="1" t="s">
        <v>2842</v>
      </c>
      <c r="B21484" s="1" t="s">
        <v>1959</v>
      </c>
      <c r="C21484">
        <v>20070831</v>
      </c>
      <c r="D21484">
        <v>600</v>
      </c>
      <c r="E21484" s="1" t="s">
        <v>136</v>
      </c>
      <c r="F21484" s="1" t="s">
        <v>162</v>
      </c>
      <c r="G21484" s="1" t="s">
        <v>231</v>
      </c>
      <c r="H21484" s="1" t="s">
        <v>251</v>
      </c>
      <c r="I21484">
        <v>35</v>
      </c>
      <c r="J21484">
        <v>1003</v>
      </c>
      <c r="K21484">
        <v>20</v>
      </c>
      <c r="L21484">
        <v>45</v>
      </c>
      <c r="M21484">
        <v>45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</row>
    <row r="21485" spans="1:22" x14ac:dyDescent="0.25">
      <c r="A21485" s="1" t="s">
        <v>2842</v>
      </c>
      <c r="B21485" s="1" t="s">
        <v>1959</v>
      </c>
      <c r="C21485">
        <v>20070831</v>
      </c>
      <c r="D21485">
        <v>1200</v>
      </c>
      <c r="E21485" s="1" t="s">
        <v>136</v>
      </c>
      <c r="F21485" s="1" t="s">
        <v>162</v>
      </c>
      <c r="G21485" s="1" t="s">
        <v>229</v>
      </c>
      <c r="H21485" s="1" t="s">
        <v>558</v>
      </c>
      <c r="I21485">
        <v>35</v>
      </c>
      <c r="J21485">
        <v>1004</v>
      </c>
      <c r="K21485">
        <v>30</v>
      </c>
      <c r="L21485">
        <v>25</v>
      </c>
      <c r="M21485">
        <v>45</v>
      </c>
      <c r="N21485">
        <v>3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</row>
    <row r="21486" spans="1:22" x14ac:dyDescent="0.25">
      <c r="A21486" s="1" t="s">
        <v>2842</v>
      </c>
      <c r="B21486" s="1" t="s">
        <v>1959</v>
      </c>
      <c r="C21486">
        <v>20070831</v>
      </c>
      <c r="D21486">
        <v>1800</v>
      </c>
      <c r="E21486" s="1" t="s">
        <v>136</v>
      </c>
      <c r="F21486" s="1" t="s">
        <v>162</v>
      </c>
      <c r="G21486" s="1" t="s">
        <v>276</v>
      </c>
      <c r="H21486" s="1" t="s">
        <v>213</v>
      </c>
      <c r="I21486">
        <v>35</v>
      </c>
      <c r="J21486">
        <v>1005</v>
      </c>
      <c r="K21486">
        <v>30</v>
      </c>
      <c r="L21486">
        <v>25</v>
      </c>
      <c r="M21486">
        <v>45</v>
      </c>
      <c r="N21486">
        <v>3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</row>
    <row r="21487" spans="1:22" x14ac:dyDescent="0.25">
      <c r="A21487" s="1" t="s">
        <v>2842</v>
      </c>
      <c r="B21487" s="1" t="s">
        <v>1959</v>
      </c>
      <c r="C21487">
        <v>20070901</v>
      </c>
      <c r="D21487">
        <v>0</v>
      </c>
      <c r="E21487" s="1" t="s">
        <v>136</v>
      </c>
      <c r="F21487" s="1" t="s">
        <v>283</v>
      </c>
      <c r="G21487" s="1" t="s">
        <v>287</v>
      </c>
      <c r="H21487" s="1" t="s">
        <v>549</v>
      </c>
      <c r="I21487">
        <v>30</v>
      </c>
      <c r="J21487">
        <v>1005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</row>
    <row r="21488" spans="1:22" x14ac:dyDescent="0.25">
      <c r="A21488" s="1" t="s">
        <v>2842</v>
      </c>
      <c r="B21488" s="1" t="s">
        <v>1959</v>
      </c>
      <c r="C21488">
        <v>20070901</v>
      </c>
      <c r="D21488">
        <v>600</v>
      </c>
      <c r="E21488" s="1" t="s">
        <v>136</v>
      </c>
      <c r="F21488" s="1" t="s">
        <v>283</v>
      </c>
      <c r="G21488" s="1" t="s">
        <v>287</v>
      </c>
      <c r="H21488" s="1" t="s">
        <v>1080</v>
      </c>
      <c r="I21488">
        <v>30</v>
      </c>
      <c r="J21488">
        <v>1005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</row>
    <row r="21489" spans="1:22" x14ac:dyDescent="0.25">
      <c r="A21489" s="1" t="s">
        <v>2842</v>
      </c>
      <c r="B21489" s="1" t="s">
        <v>1959</v>
      </c>
      <c r="C21489">
        <v>20070901</v>
      </c>
      <c r="D21489">
        <v>1200</v>
      </c>
      <c r="E21489" s="1" t="s">
        <v>136</v>
      </c>
      <c r="F21489" s="1" t="s">
        <v>283</v>
      </c>
      <c r="G21489" s="1" t="s">
        <v>229</v>
      </c>
      <c r="H21489" s="1" t="s">
        <v>691</v>
      </c>
      <c r="I21489">
        <v>25</v>
      </c>
      <c r="J21489">
        <v>1005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</row>
    <row r="21490" spans="1:22" x14ac:dyDescent="0.25">
      <c r="A21490" s="1" t="s">
        <v>2842</v>
      </c>
      <c r="B21490" s="1" t="s">
        <v>1959</v>
      </c>
      <c r="C21490">
        <v>20070901</v>
      </c>
      <c r="D21490">
        <v>1800</v>
      </c>
      <c r="E21490" s="1" t="s">
        <v>136</v>
      </c>
      <c r="F21490" s="1" t="s">
        <v>283</v>
      </c>
      <c r="G21490" s="1" t="s">
        <v>231</v>
      </c>
      <c r="H21490" s="1" t="s">
        <v>569</v>
      </c>
      <c r="I21490">
        <v>25</v>
      </c>
      <c r="J21490">
        <v>1005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</row>
    <row r="21491" spans="1:22" x14ac:dyDescent="0.25">
      <c r="A21491" s="1" t="s">
        <v>2842</v>
      </c>
      <c r="B21491" s="1" t="s">
        <v>1959</v>
      </c>
      <c r="C21491">
        <v>20070902</v>
      </c>
      <c r="D21491">
        <v>0</v>
      </c>
      <c r="E21491" s="1" t="s">
        <v>136</v>
      </c>
      <c r="F21491" s="1" t="s">
        <v>283</v>
      </c>
      <c r="G21491" s="1" t="s">
        <v>494</v>
      </c>
      <c r="H21491" s="1" t="s">
        <v>1272</v>
      </c>
      <c r="I21491">
        <v>25</v>
      </c>
      <c r="J21491">
        <v>1005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</row>
    <row r="21492" spans="1:22" x14ac:dyDescent="0.25">
      <c r="A21492" s="1" t="s">
        <v>2842</v>
      </c>
      <c r="B21492" s="1" t="s">
        <v>1959</v>
      </c>
      <c r="C21492">
        <v>20070902</v>
      </c>
      <c r="D21492">
        <v>600</v>
      </c>
      <c r="E21492" s="1" t="s">
        <v>136</v>
      </c>
      <c r="F21492" s="1" t="s">
        <v>283</v>
      </c>
      <c r="G21492" s="1" t="s">
        <v>201</v>
      </c>
      <c r="H21492" s="1" t="s">
        <v>583</v>
      </c>
      <c r="I21492">
        <v>25</v>
      </c>
      <c r="J21492">
        <v>1005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</row>
    <row r="21493" spans="1:22" x14ac:dyDescent="0.25">
      <c r="A21493" s="1" t="s">
        <v>2842</v>
      </c>
      <c r="B21493" s="1" t="s">
        <v>1959</v>
      </c>
      <c r="C21493">
        <v>20070902</v>
      </c>
      <c r="D21493">
        <v>1200</v>
      </c>
      <c r="E21493" s="1" t="s">
        <v>136</v>
      </c>
      <c r="F21493" s="1" t="s">
        <v>283</v>
      </c>
      <c r="G21493" s="1" t="s">
        <v>235</v>
      </c>
      <c r="H21493" s="1" t="s">
        <v>687</v>
      </c>
      <c r="I21493">
        <v>25</v>
      </c>
      <c r="J21493">
        <v>1006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</row>
    <row r="21494" spans="1:22" x14ac:dyDescent="0.25">
      <c r="A21494" s="1" t="s">
        <v>2842</v>
      </c>
      <c r="B21494" s="1" t="s">
        <v>1959</v>
      </c>
      <c r="C21494">
        <v>20070902</v>
      </c>
      <c r="D21494">
        <v>1800</v>
      </c>
      <c r="E21494" s="1" t="s">
        <v>136</v>
      </c>
      <c r="F21494" s="1" t="s">
        <v>926</v>
      </c>
      <c r="G21494" s="1" t="s">
        <v>319</v>
      </c>
      <c r="H21494" s="1" t="s">
        <v>995</v>
      </c>
      <c r="I21494">
        <v>20</v>
      </c>
      <c r="J21494">
        <v>1007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</row>
    <row r="21495" spans="1:22" x14ac:dyDescent="0.25">
      <c r="A21495" s="1" t="s">
        <v>2842</v>
      </c>
      <c r="B21495" s="1" t="s">
        <v>1959</v>
      </c>
      <c r="C21495">
        <v>20070903</v>
      </c>
      <c r="D21495">
        <v>0</v>
      </c>
      <c r="E21495" s="1" t="s">
        <v>136</v>
      </c>
      <c r="F21495" s="1" t="s">
        <v>926</v>
      </c>
      <c r="G21495" s="1" t="s">
        <v>167</v>
      </c>
      <c r="H21495" s="1" t="s">
        <v>576</v>
      </c>
      <c r="I21495">
        <v>20</v>
      </c>
      <c r="J21495">
        <v>1008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</row>
    <row r="21496" spans="1:22" x14ac:dyDescent="0.25">
      <c r="A21496" s="1" t="s">
        <v>2843</v>
      </c>
      <c r="B21496" s="1" t="s">
        <v>1961</v>
      </c>
      <c r="C21496">
        <v>20070830</v>
      </c>
      <c r="D21496">
        <v>600</v>
      </c>
      <c r="E21496" s="1" t="s">
        <v>136</v>
      </c>
      <c r="F21496" s="1" t="s">
        <v>283</v>
      </c>
      <c r="G21496" s="1" t="s">
        <v>697</v>
      </c>
      <c r="H21496" s="1" t="s">
        <v>1141</v>
      </c>
      <c r="I21496">
        <v>25</v>
      </c>
      <c r="J21496">
        <v>1008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</row>
    <row r="21497" spans="1:22" x14ac:dyDescent="0.25">
      <c r="A21497" s="1" t="s">
        <v>2843</v>
      </c>
      <c r="B21497" s="1" t="s">
        <v>1961</v>
      </c>
      <c r="C21497">
        <v>20070830</v>
      </c>
      <c r="D21497">
        <v>1200</v>
      </c>
      <c r="E21497" s="1" t="s">
        <v>136</v>
      </c>
      <c r="F21497" s="1" t="s">
        <v>283</v>
      </c>
      <c r="G21497" s="1" t="s">
        <v>436</v>
      </c>
      <c r="H21497" s="1" t="s">
        <v>1090</v>
      </c>
      <c r="I21497">
        <v>30</v>
      </c>
      <c r="J21497">
        <v>1007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</row>
    <row r="21498" spans="1:22" x14ac:dyDescent="0.25">
      <c r="A21498" s="1" t="s">
        <v>2843</v>
      </c>
      <c r="B21498" s="1" t="s">
        <v>1961</v>
      </c>
      <c r="C21498">
        <v>20070830</v>
      </c>
      <c r="D21498">
        <v>1800</v>
      </c>
      <c r="E21498" s="1" t="s">
        <v>136</v>
      </c>
      <c r="F21498" s="1" t="s">
        <v>283</v>
      </c>
      <c r="G21498" s="1" t="s">
        <v>176</v>
      </c>
      <c r="H21498" s="1" t="s">
        <v>696</v>
      </c>
      <c r="I21498">
        <v>30</v>
      </c>
      <c r="J21498">
        <v>1006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</row>
    <row r="21499" spans="1:22" x14ac:dyDescent="0.25">
      <c r="A21499" s="1" t="s">
        <v>2843</v>
      </c>
      <c r="B21499" s="1" t="s">
        <v>1961</v>
      </c>
      <c r="C21499">
        <v>20070831</v>
      </c>
      <c r="D21499">
        <v>0</v>
      </c>
      <c r="E21499" s="1" t="s">
        <v>136</v>
      </c>
      <c r="F21499" s="1" t="s">
        <v>283</v>
      </c>
      <c r="G21499" s="1" t="s">
        <v>178</v>
      </c>
      <c r="H21499" s="1" t="s">
        <v>955</v>
      </c>
      <c r="I21499">
        <v>30</v>
      </c>
      <c r="J21499">
        <v>1006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</row>
    <row r="21500" spans="1:22" x14ac:dyDescent="0.25">
      <c r="A21500" s="1" t="s">
        <v>2843</v>
      </c>
      <c r="B21500" s="1" t="s">
        <v>1961</v>
      </c>
      <c r="C21500">
        <v>20070831</v>
      </c>
      <c r="D21500">
        <v>600</v>
      </c>
      <c r="E21500" s="1" t="s">
        <v>136</v>
      </c>
      <c r="F21500" s="1" t="s">
        <v>283</v>
      </c>
      <c r="G21500" s="1" t="s">
        <v>476</v>
      </c>
      <c r="H21500" s="1" t="s">
        <v>451</v>
      </c>
      <c r="I21500">
        <v>30</v>
      </c>
      <c r="J21500">
        <v>1004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</row>
    <row r="21501" spans="1:22" x14ac:dyDescent="0.25">
      <c r="A21501" s="1" t="s">
        <v>2843</v>
      </c>
      <c r="B21501" s="1" t="s">
        <v>1961</v>
      </c>
      <c r="C21501">
        <v>20070831</v>
      </c>
      <c r="D21501">
        <v>1200</v>
      </c>
      <c r="E21501" s="1" t="s">
        <v>136</v>
      </c>
      <c r="F21501" s="1" t="s">
        <v>162</v>
      </c>
      <c r="G21501" s="1" t="s">
        <v>183</v>
      </c>
      <c r="H21501" s="1" t="s">
        <v>1465</v>
      </c>
      <c r="I21501">
        <v>35</v>
      </c>
      <c r="J21501">
        <v>1002</v>
      </c>
      <c r="K21501">
        <v>40</v>
      </c>
      <c r="L21501">
        <v>30</v>
      </c>
      <c r="M21501">
        <v>0</v>
      </c>
      <c r="N21501">
        <v>3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</row>
    <row r="21502" spans="1:22" x14ac:dyDescent="0.25">
      <c r="A21502" s="1" t="s">
        <v>2843</v>
      </c>
      <c r="B21502" s="1" t="s">
        <v>1961</v>
      </c>
      <c r="C21502">
        <v>20070831</v>
      </c>
      <c r="D21502">
        <v>1800</v>
      </c>
      <c r="E21502" s="1" t="s">
        <v>136</v>
      </c>
      <c r="F21502" s="1" t="s">
        <v>162</v>
      </c>
      <c r="G21502" s="1" t="s">
        <v>187</v>
      </c>
      <c r="H21502" s="1" t="s">
        <v>306</v>
      </c>
      <c r="I21502">
        <v>40</v>
      </c>
      <c r="J21502">
        <v>1000</v>
      </c>
      <c r="K21502">
        <v>40</v>
      </c>
      <c r="L21502">
        <v>30</v>
      </c>
      <c r="M21502">
        <v>0</v>
      </c>
      <c r="N21502">
        <v>3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</row>
    <row r="21503" spans="1:22" x14ac:dyDescent="0.25">
      <c r="A21503" s="1" t="s">
        <v>2843</v>
      </c>
      <c r="B21503" s="1" t="s">
        <v>1961</v>
      </c>
      <c r="C21503">
        <v>20070901</v>
      </c>
      <c r="D21503">
        <v>0</v>
      </c>
      <c r="E21503" s="1" t="s">
        <v>136</v>
      </c>
      <c r="F21503" s="1" t="s">
        <v>162</v>
      </c>
      <c r="G21503" s="1" t="s">
        <v>313</v>
      </c>
      <c r="H21503" s="1" t="s">
        <v>310</v>
      </c>
      <c r="I21503">
        <v>45</v>
      </c>
      <c r="J21503">
        <v>997</v>
      </c>
      <c r="K21503">
        <v>40</v>
      </c>
      <c r="L21503">
        <v>30</v>
      </c>
      <c r="M21503">
        <v>60</v>
      </c>
      <c r="N21503">
        <v>6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</row>
    <row r="21504" spans="1:22" x14ac:dyDescent="0.25">
      <c r="A21504" s="1" t="s">
        <v>2843</v>
      </c>
      <c r="B21504" s="1" t="s">
        <v>1961</v>
      </c>
      <c r="C21504">
        <v>20070901</v>
      </c>
      <c r="D21504">
        <v>600</v>
      </c>
      <c r="E21504" s="1" t="s">
        <v>136</v>
      </c>
      <c r="F21504" s="1" t="s">
        <v>162</v>
      </c>
      <c r="G21504" s="1" t="s">
        <v>457</v>
      </c>
      <c r="H21504" s="1" t="s">
        <v>271</v>
      </c>
      <c r="I21504">
        <v>45</v>
      </c>
      <c r="J21504">
        <v>997</v>
      </c>
      <c r="K21504">
        <v>40</v>
      </c>
      <c r="L21504">
        <v>30</v>
      </c>
      <c r="M21504">
        <v>75</v>
      </c>
      <c r="N21504">
        <v>6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</row>
    <row r="21505" spans="1:22" x14ac:dyDescent="0.25">
      <c r="A21505" s="1" t="s">
        <v>2843</v>
      </c>
      <c r="B21505" s="1" t="s">
        <v>1961</v>
      </c>
      <c r="C21505">
        <v>20070901</v>
      </c>
      <c r="D21505">
        <v>1200</v>
      </c>
      <c r="E21505" s="1" t="s">
        <v>136</v>
      </c>
      <c r="F21505" s="1" t="s">
        <v>162</v>
      </c>
      <c r="G21505" s="1" t="s">
        <v>225</v>
      </c>
      <c r="H21505" s="1" t="s">
        <v>273</v>
      </c>
      <c r="I21505">
        <v>45</v>
      </c>
      <c r="J21505">
        <v>997</v>
      </c>
      <c r="K21505">
        <v>40</v>
      </c>
      <c r="L21505">
        <v>40</v>
      </c>
      <c r="M21505">
        <v>75</v>
      </c>
      <c r="N21505">
        <v>6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</row>
    <row r="21506" spans="1:22" x14ac:dyDescent="0.25">
      <c r="A21506" s="1" t="s">
        <v>2843</v>
      </c>
      <c r="B21506" s="1" t="s">
        <v>1961</v>
      </c>
      <c r="C21506">
        <v>20070901</v>
      </c>
      <c r="D21506">
        <v>1800</v>
      </c>
      <c r="E21506" s="1" t="s">
        <v>136</v>
      </c>
      <c r="F21506" s="1" t="s">
        <v>162</v>
      </c>
      <c r="G21506" s="1" t="s">
        <v>227</v>
      </c>
      <c r="H21506" s="1" t="s">
        <v>1091</v>
      </c>
      <c r="I21506">
        <v>50</v>
      </c>
      <c r="J21506">
        <v>996</v>
      </c>
      <c r="K21506">
        <v>40</v>
      </c>
      <c r="L21506">
        <v>40</v>
      </c>
      <c r="M21506">
        <v>75</v>
      </c>
      <c r="N21506">
        <v>60</v>
      </c>
      <c r="O21506">
        <v>25</v>
      </c>
      <c r="P21506">
        <v>0</v>
      </c>
      <c r="Q21506">
        <v>25</v>
      </c>
      <c r="R21506">
        <v>25</v>
      </c>
      <c r="S21506">
        <v>0</v>
      </c>
      <c r="T21506">
        <v>0</v>
      </c>
      <c r="U21506">
        <v>0</v>
      </c>
      <c r="V21506">
        <v>0</v>
      </c>
    </row>
    <row r="21507" spans="1:22" x14ac:dyDescent="0.25">
      <c r="A21507" s="1" t="s">
        <v>2843</v>
      </c>
      <c r="B21507" s="1" t="s">
        <v>1961</v>
      </c>
      <c r="C21507">
        <v>20070902</v>
      </c>
      <c r="D21507">
        <v>0</v>
      </c>
      <c r="E21507" s="1" t="s">
        <v>136</v>
      </c>
      <c r="F21507" s="1" t="s">
        <v>162</v>
      </c>
      <c r="G21507" s="1" t="s">
        <v>195</v>
      </c>
      <c r="H21507" s="1" t="s">
        <v>957</v>
      </c>
      <c r="I21507">
        <v>50</v>
      </c>
      <c r="J21507">
        <v>995</v>
      </c>
      <c r="K21507">
        <v>40</v>
      </c>
      <c r="L21507">
        <v>40</v>
      </c>
      <c r="M21507">
        <v>75</v>
      </c>
      <c r="N21507">
        <v>60</v>
      </c>
      <c r="O21507">
        <v>25</v>
      </c>
      <c r="P21507">
        <v>15</v>
      </c>
      <c r="Q21507">
        <v>25</v>
      </c>
      <c r="R21507">
        <v>25</v>
      </c>
      <c r="S21507">
        <v>0</v>
      </c>
      <c r="T21507">
        <v>0</v>
      </c>
      <c r="U21507">
        <v>0</v>
      </c>
      <c r="V21507">
        <v>0</v>
      </c>
    </row>
    <row r="21508" spans="1:22" x14ac:dyDescent="0.25">
      <c r="A21508" s="1" t="s">
        <v>2843</v>
      </c>
      <c r="B21508" s="1" t="s">
        <v>1961</v>
      </c>
      <c r="C21508">
        <v>20070902</v>
      </c>
      <c r="D21508">
        <v>600</v>
      </c>
      <c r="E21508" s="1" t="s">
        <v>136</v>
      </c>
      <c r="F21508" s="1" t="s">
        <v>162</v>
      </c>
      <c r="G21508" s="1" t="s">
        <v>317</v>
      </c>
      <c r="H21508" s="1" t="s">
        <v>459</v>
      </c>
      <c r="I21508">
        <v>55</v>
      </c>
      <c r="J21508">
        <v>994</v>
      </c>
      <c r="K21508">
        <v>40</v>
      </c>
      <c r="L21508">
        <v>50</v>
      </c>
      <c r="M21508">
        <v>75</v>
      </c>
      <c r="N21508">
        <v>60</v>
      </c>
      <c r="O21508">
        <v>25</v>
      </c>
      <c r="P21508">
        <v>25</v>
      </c>
      <c r="Q21508">
        <v>25</v>
      </c>
      <c r="R21508">
        <v>25</v>
      </c>
      <c r="S21508">
        <v>0</v>
      </c>
      <c r="T21508">
        <v>0</v>
      </c>
      <c r="U21508">
        <v>0</v>
      </c>
      <c r="V21508">
        <v>0</v>
      </c>
    </row>
    <row r="21509" spans="1:22" x14ac:dyDescent="0.25">
      <c r="A21509" s="1" t="s">
        <v>2843</v>
      </c>
      <c r="B21509" s="1" t="s">
        <v>1961</v>
      </c>
      <c r="C21509">
        <v>20070902</v>
      </c>
      <c r="D21509">
        <v>1200</v>
      </c>
      <c r="E21509" s="1" t="s">
        <v>136</v>
      </c>
      <c r="F21509" s="1" t="s">
        <v>162</v>
      </c>
      <c r="G21509" s="1" t="s">
        <v>341</v>
      </c>
      <c r="H21509" s="1" t="s">
        <v>493</v>
      </c>
      <c r="I21509">
        <v>55</v>
      </c>
      <c r="J21509">
        <v>994</v>
      </c>
      <c r="K21509">
        <v>40</v>
      </c>
      <c r="L21509">
        <v>50</v>
      </c>
      <c r="M21509">
        <v>75</v>
      </c>
      <c r="N21509">
        <v>60</v>
      </c>
      <c r="O21509">
        <v>25</v>
      </c>
      <c r="P21509">
        <v>25</v>
      </c>
      <c r="Q21509">
        <v>25</v>
      </c>
      <c r="R21509">
        <v>25</v>
      </c>
      <c r="S21509">
        <v>0</v>
      </c>
      <c r="T21509">
        <v>0</v>
      </c>
      <c r="U21509">
        <v>0</v>
      </c>
      <c r="V21509">
        <v>0</v>
      </c>
    </row>
    <row r="21510" spans="1:22" x14ac:dyDescent="0.25">
      <c r="A21510" s="1" t="s">
        <v>2843</v>
      </c>
      <c r="B21510" s="1" t="s">
        <v>1961</v>
      </c>
      <c r="C21510">
        <v>20070902</v>
      </c>
      <c r="D21510">
        <v>1800</v>
      </c>
      <c r="E21510" s="1" t="s">
        <v>136</v>
      </c>
      <c r="F21510" s="1" t="s">
        <v>162</v>
      </c>
      <c r="G21510" s="1" t="s">
        <v>410</v>
      </c>
      <c r="H21510" s="1" t="s">
        <v>929</v>
      </c>
      <c r="I21510">
        <v>55</v>
      </c>
      <c r="J21510">
        <v>994</v>
      </c>
      <c r="K21510">
        <v>50</v>
      </c>
      <c r="L21510">
        <v>50</v>
      </c>
      <c r="M21510">
        <v>75</v>
      </c>
      <c r="N21510">
        <v>50</v>
      </c>
      <c r="O21510">
        <v>25</v>
      </c>
      <c r="P21510">
        <v>25</v>
      </c>
      <c r="Q21510">
        <v>25</v>
      </c>
      <c r="R21510">
        <v>25</v>
      </c>
      <c r="S21510">
        <v>0</v>
      </c>
      <c r="T21510">
        <v>0</v>
      </c>
      <c r="U21510">
        <v>0</v>
      </c>
      <c r="V21510">
        <v>0</v>
      </c>
    </row>
    <row r="21511" spans="1:22" x14ac:dyDescent="0.25">
      <c r="A21511" s="1" t="s">
        <v>2843</v>
      </c>
      <c r="B21511" s="1" t="s">
        <v>1961</v>
      </c>
      <c r="C21511">
        <v>20070903</v>
      </c>
      <c r="D21511">
        <v>0</v>
      </c>
      <c r="E21511" s="1" t="s">
        <v>136</v>
      </c>
      <c r="F21511" s="1" t="s">
        <v>162</v>
      </c>
      <c r="G21511" s="1" t="s">
        <v>276</v>
      </c>
      <c r="H21511" s="1" t="s">
        <v>228</v>
      </c>
      <c r="I21511">
        <v>55</v>
      </c>
      <c r="J21511">
        <v>993</v>
      </c>
      <c r="K21511">
        <v>60</v>
      </c>
      <c r="L21511">
        <v>60</v>
      </c>
      <c r="M21511">
        <v>60</v>
      </c>
      <c r="N21511">
        <v>50</v>
      </c>
      <c r="O21511">
        <v>25</v>
      </c>
      <c r="P21511">
        <v>25</v>
      </c>
      <c r="Q21511">
        <v>25</v>
      </c>
      <c r="R21511">
        <v>25</v>
      </c>
      <c r="S21511">
        <v>0</v>
      </c>
      <c r="T21511">
        <v>0</v>
      </c>
      <c r="U21511">
        <v>0</v>
      </c>
      <c r="V21511">
        <v>0</v>
      </c>
    </row>
    <row r="21512" spans="1:22" x14ac:dyDescent="0.25">
      <c r="A21512" s="1" t="s">
        <v>2843</v>
      </c>
      <c r="B21512" s="1" t="s">
        <v>1961</v>
      </c>
      <c r="C21512">
        <v>20070903</v>
      </c>
      <c r="D21512">
        <v>600</v>
      </c>
      <c r="E21512" s="1" t="s">
        <v>136</v>
      </c>
      <c r="F21512" s="1" t="s">
        <v>162</v>
      </c>
      <c r="G21512" s="1" t="s">
        <v>231</v>
      </c>
      <c r="H21512" s="1" t="s">
        <v>280</v>
      </c>
      <c r="I21512">
        <v>55</v>
      </c>
      <c r="J21512">
        <v>991</v>
      </c>
      <c r="K21512">
        <v>60</v>
      </c>
      <c r="L21512">
        <v>75</v>
      </c>
      <c r="M21512">
        <v>60</v>
      </c>
      <c r="N21512">
        <v>50</v>
      </c>
      <c r="O21512">
        <v>25</v>
      </c>
      <c r="P21512">
        <v>25</v>
      </c>
      <c r="Q21512">
        <v>25</v>
      </c>
      <c r="R21512">
        <v>25</v>
      </c>
      <c r="S21512">
        <v>0</v>
      </c>
      <c r="T21512">
        <v>0</v>
      </c>
      <c r="U21512">
        <v>0</v>
      </c>
      <c r="V21512">
        <v>0</v>
      </c>
    </row>
    <row r="21513" spans="1:22" x14ac:dyDescent="0.25">
      <c r="A21513" s="1" t="s">
        <v>2843</v>
      </c>
      <c r="B21513" s="1" t="s">
        <v>1961</v>
      </c>
      <c r="C21513">
        <v>20070903</v>
      </c>
      <c r="D21513">
        <v>1200</v>
      </c>
      <c r="E21513" s="1" t="s">
        <v>136</v>
      </c>
      <c r="F21513" s="1" t="s">
        <v>162</v>
      </c>
      <c r="G21513" s="1" t="s">
        <v>201</v>
      </c>
      <c r="H21513" s="1" t="s">
        <v>236</v>
      </c>
      <c r="I21513">
        <v>60</v>
      </c>
      <c r="J21513">
        <v>988</v>
      </c>
      <c r="K21513">
        <v>75</v>
      </c>
      <c r="L21513">
        <v>90</v>
      </c>
      <c r="M21513">
        <v>60</v>
      </c>
      <c r="N21513">
        <v>60</v>
      </c>
      <c r="O21513">
        <v>25</v>
      </c>
      <c r="P21513">
        <v>25</v>
      </c>
      <c r="Q21513">
        <v>25</v>
      </c>
      <c r="R21513">
        <v>25</v>
      </c>
      <c r="S21513">
        <v>0</v>
      </c>
      <c r="T21513">
        <v>0</v>
      </c>
      <c r="U21513">
        <v>0</v>
      </c>
      <c r="V21513">
        <v>0</v>
      </c>
    </row>
    <row r="21514" spans="1:22" x14ac:dyDescent="0.25">
      <c r="A21514" s="1" t="s">
        <v>2843</v>
      </c>
      <c r="B21514" s="1" t="s">
        <v>1961</v>
      </c>
      <c r="C21514">
        <v>20070903</v>
      </c>
      <c r="D21514">
        <v>1800</v>
      </c>
      <c r="E21514" s="1" t="s">
        <v>136</v>
      </c>
      <c r="F21514" s="1" t="s">
        <v>162</v>
      </c>
      <c r="G21514" s="1" t="s">
        <v>510</v>
      </c>
      <c r="H21514" s="1" t="s">
        <v>180</v>
      </c>
      <c r="I21514">
        <v>60</v>
      </c>
      <c r="J21514">
        <v>983</v>
      </c>
      <c r="K21514">
        <v>90</v>
      </c>
      <c r="L21514">
        <v>90</v>
      </c>
      <c r="M21514">
        <v>60</v>
      </c>
      <c r="N21514">
        <v>60</v>
      </c>
      <c r="O21514">
        <v>30</v>
      </c>
      <c r="P21514">
        <v>30</v>
      </c>
      <c r="Q21514">
        <v>25</v>
      </c>
      <c r="R21514">
        <v>25</v>
      </c>
      <c r="S21514">
        <v>0</v>
      </c>
      <c r="T21514">
        <v>0</v>
      </c>
      <c r="U21514">
        <v>0</v>
      </c>
      <c r="V21514">
        <v>0</v>
      </c>
    </row>
    <row r="21515" spans="1:22" x14ac:dyDescent="0.25">
      <c r="A21515" s="1" t="s">
        <v>2843</v>
      </c>
      <c r="B21515" s="1" t="s">
        <v>1961</v>
      </c>
      <c r="C21515">
        <v>20070904</v>
      </c>
      <c r="D21515">
        <v>0</v>
      </c>
      <c r="E21515" s="1" t="s">
        <v>136</v>
      </c>
      <c r="F21515" s="1" t="s">
        <v>162</v>
      </c>
      <c r="G21515" s="1" t="s">
        <v>167</v>
      </c>
      <c r="H21515" s="1" t="s">
        <v>423</v>
      </c>
      <c r="I21515">
        <v>60</v>
      </c>
      <c r="J21515">
        <v>978</v>
      </c>
      <c r="K21515">
        <v>105</v>
      </c>
      <c r="L21515">
        <v>90</v>
      </c>
      <c r="M21515">
        <v>60</v>
      </c>
      <c r="N21515">
        <v>60</v>
      </c>
      <c r="O21515">
        <v>45</v>
      </c>
      <c r="P21515">
        <v>30</v>
      </c>
      <c r="Q21515">
        <v>25</v>
      </c>
      <c r="R21515">
        <v>25</v>
      </c>
      <c r="S21515">
        <v>0</v>
      </c>
      <c r="T21515">
        <v>0</v>
      </c>
      <c r="U21515">
        <v>0</v>
      </c>
      <c r="V21515">
        <v>0</v>
      </c>
    </row>
    <row r="21516" spans="1:22" x14ac:dyDescent="0.25">
      <c r="A21516" s="1" t="s">
        <v>2843</v>
      </c>
      <c r="B21516" s="1" t="s">
        <v>1961</v>
      </c>
      <c r="C21516">
        <v>20070904</v>
      </c>
      <c r="D21516">
        <v>600</v>
      </c>
      <c r="E21516" s="1" t="s">
        <v>136</v>
      </c>
      <c r="F21516" s="1" t="s">
        <v>259</v>
      </c>
      <c r="G21516" s="1" t="s">
        <v>511</v>
      </c>
      <c r="H21516" s="1" t="s">
        <v>326</v>
      </c>
      <c r="I21516">
        <v>65</v>
      </c>
      <c r="J21516">
        <v>975</v>
      </c>
      <c r="K21516">
        <v>120</v>
      </c>
      <c r="L21516">
        <v>100</v>
      </c>
      <c r="M21516">
        <v>75</v>
      </c>
      <c r="N21516">
        <v>75</v>
      </c>
      <c r="O21516">
        <v>60</v>
      </c>
      <c r="P21516">
        <v>40</v>
      </c>
      <c r="Q21516">
        <v>30</v>
      </c>
      <c r="R21516">
        <v>30</v>
      </c>
      <c r="S21516">
        <v>20</v>
      </c>
      <c r="T21516">
        <v>20</v>
      </c>
      <c r="U21516">
        <v>0</v>
      </c>
      <c r="V21516">
        <v>0</v>
      </c>
    </row>
    <row r="21517" spans="1:22" x14ac:dyDescent="0.25">
      <c r="A21517" s="1" t="s">
        <v>2843</v>
      </c>
      <c r="B21517" s="1" t="s">
        <v>1961</v>
      </c>
      <c r="C21517">
        <v>20070904</v>
      </c>
      <c r="D21517">
        <v>1200</v>
      </c>
      <c r="E21517" s="1" t="s">
        <v>136</v>
      </c>
      <c r="F21517" s="1" t="s">
        <v>259</v>
      </c>
      <c r="G21517" s="1" t="s">
        <v>515</v>
      </c>
      <c r="H21517" s="1" t="s">
        <v>556</v>
      </c>
      <c r="I21517">
        <v>75</v>
      </c>
      <c r="J21517">
        <v>972</v>
      </c>
      <c r="K21517">
        <v>120</v>
      </c>
      <c r="L21517">
        <v>100</v>
      </c>
      <c r="M21517">
        <v>75</v>
      </c>
      <c r="N21517">
        <v>75</v>
      </c>
      <c r="O21517">
        <v>60</v>
      </c>
      <c r="P21517">
        <v>50</v>
      </c>
      <c r="Q21517">
        <v>30</v>
      </c>
      <c r="R21517">
        <v>30</v>
      </c>
      <c r="S21517">
        <v>20</v>
      </c>
      <c r="T21517">
        <v>20</v>
      </c>
      <c r="U21517">
        <v>0</v>
      </c>
      <c r="V21517">
        <v>0</v>
      </c>
    </row>
    <row r="21518" spans="1:22" x14ac:dyDescent="0.25">
      <c r="A21518" s="1" t="s">
        <v>2843</v>
      </c>
      <c r="B21518" s="1" t="s">
        <v>1961</v>
      </c>
      <c r="C21518">
        <v>20070904</v>
      </c>
      <c r="D21518">
        <v>1800</v>
      </c>
      <c r="E21518" s="1" t="s">
        <v>136</v>
      </c>
      <c r="F21518" s="1" t="s">
        <v>259</v>
      </c>
      <c r="G21518" s="1" t="s">
        <v>380</v>
      </c>
      <c r="H21518" s="1" t="s">
        <v>540</v>
      </c>
      <c r="I21518">
        <v>70</v>
      </c>
      <c r="J21518">
        <v>972</v>
      </c>
      <c r="K21518">
        <v>120</v>
      </c>
      <c r="L21518">
        <v>100</v>
      </c>
      <c r="M21518">
        <v>75</v>
      </c>
      <c r="N21518">
        <v>75</v>
      </c>
      <c r="O21518">
        <v>60</v>
      </c>
      <c r="P21518">
        <v>50</v>
      </c>
      <c r="Q21518">
        <v>30</v>
      </c>
      <c r="R21518">
        <v>30</v>
      </c>
      <c r="S21518">
        <v>20</v>
      </c>
      <c r="T21518">
        <v>20</v>
      </c>
      <c r="U21518">
        <v>0</v>
      </c>
      <c r="V21518">
        <v>0</v>
      </c>
    </row>
    <row r="21519" spans="1:22" x14ac:dyDescent="0.25">
      <c r="A21519" s="1" t="s">
        <v>2843</v>
      </c>
      <c r="B21519" s="1" t="s">
        <v>1961</v>
      </c>
      <c r="C21519">
        <v>20070904</v>
      </c>
      <c r="D21519">
        <v>2100</v>
      </c>
      <c r="E21519" s="1" t="s">
        <v>1092</v>
      </c>
      <c r="F21519" s="1" t="s">
        <v>259</v>
      </c>
      <c r="G21519" s="1" t="s">
        <v>214</v>
      </c>
      <c r="H21519" s="1" t="s">
        <v>540</v>
      </c>
      <c r="I21519">
        <v>70</v>
      </c>
      <c r="J21519">
        <v>973</v>
      </c>
      <c r="K21519">
        <v>-999</v>
      </c>
      <c r="L21519">
        <v>-999</v>
      </c>
      <c r="M21519">
        <v>-999</v>
      </c>
      <c r="N21519">
        <v>-999</v>
      </c>
      <c r="O21519">
        <v>-999</v>
      </c>
      <c r="P21519">
        <v>-999</v>
      </c>
      <c r="Q21519">
        <v>-999</v>
      </c>
      <c r="R21519">
        <v>-999</v>
      </c>
      <c r="S21519">
        <v>-999</v>
      </c>
      <c r="T21519">
        <v>-999</v>
      </c>
      <c r="U21519">
        <v>-999</v>
      </c>
      <c r="V21519">
        <v>-999</v>
      </c>
    </row>
    <row r="21520" spans="1:22" x14ac:dyDescent="0.25">
      <c r="A21520" s="1" t="s">
        <v>2843</v>
      </c>
      <c r="B21520" s="1" t="s">
        <v>1961</v>
      </c>
      <c r="C21520">
        <v>20070905</v>
      </c>
      <c r="D21520">
        <v>0</v>
      </c>
      <c r="E21520" s="1" t="s">
        <v>136</v>
      </c>
      <c r="F21520" s="1" t="s">
        <v>259</v>
      </c>
      <c r="G21520" s="1" t="s">
        <v>376</v>
      </c>
      <c r="H21520" s="1" t="s">
        <v>720</v>
      </c>
      <c r="I21520">
        <v>65</v>
      </c>
      <c r="J21520">
        <v>975</v>
      </c>
      <c r="K21520">
        <v>100</v>
      </c>
      <c r="L21520">
        <v>100</v>
      </c>
      <c r="M21520">
        <v>60</v>
      </c>
      <c r="N21520">
        <v>60</v>
      </c>
      <c r="O21520">
        <v>50</v>
      </c>
      <c r="P21520">
        <v>40</v>
      </c>
      <c r="Q21520">
        <v>25</v>
      </c>
      <c r="R21520">
        <v>25</v>
      </c>
      <c r="S21520">
        <v>15</v>
      </c>
      <c r="T21520">
        <v>15</v>
      </c>
      <c r="U21520">
        <v>0</v>
      </c>
      <c r="V21520">
        <v>0</v>
      </c>
    </row>
    <row r="21521" spans="1:22" x14ac:dyDescent="0.25">
      <c r="A21521" s="1" t="s">
        <v>2843</v>
      </c>
      <c r="B21521" s="1" t="s">
        <v>1961</v>
      </c>
      <c r="C21521">
        <v>20070905</v>
      </c>
      <c r="D21521">
        <v>600</v>
      </c>
      <c r="E21521" s="1" t="s">
        <v>136</v>
      </c>
      <c r="F21521" s="1" t="s">
        <v>259</v>
      </c>
      <c r="G21521" s="1" t="s">
        <v>867</v>
      </c>
      <c r="H21521" s="1" t="s">
        <v>289</v>
      </c>
      <c r="I21521">
        <v>65</v>
      </c>
      <c r="J21521">
        <v>980</v>
      </c>
      <c r="K21521">
        <v>100</v>
      </c>
      <c r="L21521">
        <v>90</v>
      </c>
      <c r="M21521">
        <v>60</v>
      </c>
      <c r="N21521">
        <v>60</v>
      </c>
      <c r="O21521">
        <v>40</v>
      </c>
      <c r="P21521">
        <v>40</v>
      </c>
      <c r="Q21521">
        <v>20</v>
      </c>
      <c r="R21521">
        <v>20</v>
      </c>
      <c r="S21521">
        <v>15</v>
      </c>
      <c r="T21521">
        <v>15</v>
      </c>
      <c r="U21521">
        <v>0</v>
      </c>
      <c r="V21521">
        <v>0</v>
      </c>
    </row>
    <row r="21522" spans="1:22" x14ac:dyDescent="0.25">
      <c r="A21522" s="1" t="s">
        <v>2843</v>
      </c>
      <c r="B21522" s="1" t="s">
        <v>1961</v>
      </c>
      <c r="C21522">
        <v>20070905</v>
      </c>
      <c r="D21522">
        <v>1200</v>
      </c>
      <c r="E21522" s="1" t="s">
        <v>136</v>
      </c>
      <c r="F21522" s="1" t="s">
        <v>259</v>
      </c>
      <c r="G21522" s="1" t="s">
        <v>499</v>
      </c>
      <c r="H21522" s="1" t="s">
        <v>329</v>
      </c>
      <c r="I21522">
        <v>65</v>
      </c>
      <c r="J21522">
        <v>983</v>
      </c>
      <c r="K21522">
        <v>90</v>
      </c>
      <c r="L21522">
        <v>90</v>
      </c>
      <c r="M21522">
        <v>60</v>
      </c>
      <c r="N21522">
        <v>60</v>
      </c>
      <c r="O21522">
        <v>40</v>
      </c>
      <c r="P21522">
        <v>40</v>
      </c>
      <c r="Q21522">
        <v>20</v>
      </c>
      <c r="R21522">
        <v>20</v>
      </c>
      <c r="S21522">
        <v>15</v>
      </c>
      <c r="T21522">
        <v>15</v>
      </c>
      <c r="U21522">
        <v>0</v>
      </c>
      <c r="V21522">
        <v>0</v>
      </c>
    </row>
    <row r="21523" spans="1:22" x14ac:dyDescent="0.25">
      <c r="A21523" s="1" t="s">
        <v>2843</v>
      </c>
      <c r="B21523" s="1" t="s">
        <v>1961</v>
      </c>
      <c r="C21523">
        <v>20070905</v>
      </c>
      <c r="D21523">
        <v>1800</v>
      </c>
      <c r="E21523" s="1" t="s">
        <v>136</v>
      </c>
      <c r="F21523" s="1" t="s">
        <v>259</v>
      </c>
      <c r="G21523" s="1" t="s">
        <v>1267</v>
      </c>
      <c r="H21523" s="1" t="s">
        <v>533</v>
      </c>
      <c r="I21523">
        <v>65</v>
      </c>
      <c r="J21523">
        <v>986</v>
      </c>
      <c r="K21523">
        <v>60</v>
      </c>
      <c r="L21523">
        <v>75</v>
      </c>
      <c r="M21523">
        <v>60</v>
      </c>
      <c r="N21523">
        <v>50</v>
      </c>
      <c r="O21523">
        <v>30</v>
      </c>
      <c r="P21523">
        <v>30</v>
      </c>
      <c r="Q21523">
        <v>20</v>
      </c>
      <c r="R21523">
        <v>20</v>
      </c>
      <c r="S21523">
        <v>15</v>
      </c>
      <c r="T21523">
        <v>15</v>
      </c>
      <c r="U21523">
        <v>0</v>
      </c>
      <c r="V21523">
        <v>0</v>
      </c>
    </row>
    <row r="21524" spans="1:22" x14ac:dyDescent="0.25">
      <c r="A21524" s="1" t="s">
        <v>2843</v>
      </c>
      <c r="B21524" s="1" t="s">
        <v>1961</v>
      </c>
      <c r="C21524">
        <v>20070906</v>
      </c>
      <c r="D21524">
        <v>0</v>
      </c>
      <c r="E21524" s="1" t="s">
        <v>1092</v>
      </c>
      <c r="F21524" s="1" t="s">
        <v>162</v>
      </c>
      <c r="G21524" s="1" t="s">
        <v>501</v>
      </c>
      <c r="H21524" s="1" t="s">
        <v>263</v>
      </c>
      <c r="I21524">
        <v>60</v>
      </c>
      <c r="J21524">
        <v>990</v>
      </c>
      <c r="K21524">
        <v>50</v>
      </c>
      <c r="L21524">
        <v>50</v>
      </c>
      <c r="M21524">
        <v>50</v>
      </c>
      <c r="N21524">
        <v>40</v>
      </c>
      <c r="O21524">
        <v>20</v>
      </c>
      <c r="P21524">
        <v>20</v>
      </c>
      <c r="Q21524">
        <v>0</v>
      </c>
      <c r="R21524">
        <v>15</v>
      </c>
      <c r="S21524">
        <v>0</v>
      </c>
      <c r="T21524">
        <v>0</v>
      </c>
      <c r="U21524">
        <v>0</v>
      </c>
      <c r="V21524">
        <v>0</v>
      </c>
    </row>
    <row r="21525" spans="1:22" x14ac:dyDescent="0.25">
      <c r="A21525" s="1" t="s">
        <v>2843</v>
      </c>
      <c r="B21525" s="1" t="s">
        <v>1961</v>
      </c>
      <c r="C21525">
        <v>20070906</v>
      </c>
      <c r="D21525">
        <v>600</v>
      </c>
      <c r="E21525" s="1" t="s">
        <v>136</v>
      </c>
      <c r="F21525" s="1" t="s">
        <v>283</v>
      </c>
      <c r="G21525" s="1" t="s">
        <v>1260</v>
      </c>
      <c r="H21525" s="1" t="s">
        <v>339</v>
      </c>
      <c r="I21525">
        <v>30</v>
      </c>
      <c r="J21525">
        <v>1002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</row>
    <row r="21526" spans="1:22" x14ac:dyDescent="0.25">
      <c r="A21526" s="1" t="s">
        <v>2844</v>
      </c>
      <c r="B21526" s="1" t="s">
        <v>2684</v>
      </c>
      <c r="C21526">
        <v>20070918</v>
      </c>
      <c r="D21526">
        <v>600</v>
      </c>
      <c r="E21526" s="1" t="s">
        <v>136</v>
      </c>
      <c r="F21526" s="1" t="s">
        <v>283</v>
      </c>
      <c r="G21526" s="1" t="s">
        <v>471</v>
      </c>
      <c r="H21526" s="1" t="s">
        <v>164</v>
      </c>
      <c r="I21526">
        <v>25</v>
      </c>
      <c r="J21526">
        <v>1007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</row>
    <row r="21527" spans="1:22" x14ac:dyDescent="0.25">
      <c r="A21527" s="1" t="s">
        <v>2844</v>
      </c>
      <c r="B21527" s="1" t="s">
        <v>2684</v>
      </c>
      <c r="C21527">
        <v>20070918</v>
      </c>
      <c r="D21527">
        <v>1200</v>
      </c>
      <c r="E21527" s="1" t="s">
        <v>136</v>
      </c>
      <c r="F21527" s="1" t="s">
        <v>283</v>
      </c>
      <c r="G21527" s="1" t="s">
        <v>737</v>
      </c>
      <c r="H21527" s="1" t="s">
        <v>232</v>
      </c>
      <c r="I21527">
        <v>25</v>
      </c>
      <c r="J21527">
        <v>1006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</row>
    <row r="21528" spans="1:22" x14ac:dyDescent="0.25">
      <c r="A21528" s="1" t="s">
        <v>2844</v>
      </c>
      <c r="B21528" s="1" t="s">
        <v>2684</v>
      </c>
      <c r="C21528">
        <v>20070918</v>
      </c>
      <c r="D21528">
        <v>1800</v>
      </c>
      <c r="E21528" s="1" t="s">
        <v>136</v>
      </c>
      <c r="F21528" s="1" t="s">
        <v>283</v>
      </c>
      <c r="G21528" s="1" t="s">
        <v>701</v>
      </c>
      <c r="H21528" s="1" t="s">
        <v>236</v>
      </c>
      <c r="I21528">
        <v>30</v>
      </c>
      <c r="J21528">
        <v>1005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</row>
    <row r="21529" spans="1:22" x14ac:dyDescent="0.25">
      <c r="A21529" s="1" t="s">
        <v>2844</v>
      </c>
      <c r="B21529" s="1" t="s">
        <v>2684</v>
      </c>
      <c r="C21529">
        <v>20070919</v>
      </c>
      <c r="D21529">
        <v>0</v>
      </c>
      <c r="E21529" s="1" t="s">
        <v>136</v>
      </c>
      <c r="F21529" s="1" t="s">
        <v>162</v>
      </c>
      <c r="G21529" s="1" t="s">
        <v>292</v>
      </c>
      <c r="H21529" s="1" t="s">
        <v>237</v>
      </c>
      <c r="I21529">
        <v>40</v>
      </c>
      <c r="J21529">
        <v>1002</v>
      </c>
      <c r="K21529">
        <v>40</v>
      </c>
      <c r="L21529">
        <v>0</v>
      </c>
      <c r="M21529">
        <v>0</v>
      </c>
      <c r="N21529">
        <v>4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</row>
    <row r="21530" spans="1:22" x14ac:dyDescent="0.25">
      <c r="A21530" s="1" t="s">
        <v>2844</v>
      </c>
      <c r="B21530" s="1" t="s">
        <v>2684</v>
      </c>
      <c r="C21530">
        <v>20070919</v>
      </c>
      <c r="D21530">
        <v>600</v>
      </c>
      <c r="E21530" s="1" t="s">
        <v>136</v>
      </c>
      <c r="F21530" s="1" t="s">
        <v>162</v>
      </c>
      <c r="G21530" s="1" t="s">
        <v>178</v>
      </c>
      <c r="H21530" s="1" t="s">
        <v>327</v>
      </c>
      <c r="I21530">
        <v>50</v>
      </c>
      <c r="J21530">
        <v>997</v>
      </c>
      <c r="K21530">
        <v>40</v>
      </c>
      <c r="L21530">
        <v>30</v>
      </c>
      <c r="M21530">
        <v>0</v>
      </c>
      <c r="N21530">
        <v>40</v>
      </c>
      <c r="O21530">
        <v>25</v>
      </c>
      <c r="P21530">
        <v>20</v>
      </c>
      <c r="Q21530">
        <v>0</v>
      </c>
      <c r="R21530">
        <v>25</v>
      </c>
      <c r="S21530">
        <v>0</v>
      </c>
      <c r="T21530">
        <v>0</v>
      </c>
      <c r="U21530">
        <v>0</v>
      </c>
      <c r="V21530">
        <v>0</v>
      </c>
    </row>
    <row r="21531" spans="1:22" x14ac:dyDescent="0.25">
      <c r="A21531" s="1" t="s">
        <v>2844</v>
      </c>
      <c r="B21531" s="1" t="s">
        <v>2684</v>
      </c>
      <c r="C21531">
        <v>20070919</v>
      </c>
      <c r="D21531">
        <v>1200</v>
      </c>
      <c r="E21531" s="1" t="s">
        <v>136</v>
      </c>
      <c r="F21531" s="1" t="s">
        <v>162</v>
      </c>
      <c r="G21531" s="1" t="s">
        <v>179</v>
      </c>
      <c r="H21531" s="1" t="s">
        <v>533</v>
      </c>
      <c r="I21531">
        <v>55</v>
      </c>
      <c r="J21531">
        <v>994</v>
      </c>
      <c r="K21531">
        <v>50</v>
      </c>
      <c r="L21531">
        <v>50</v>
      </c>
      <c r="M21531">
        <v>25</v>
      </c>
      <c r="N21531">
        <v>50</v>
      </c>
      <c r="O21531">
        <v>25</v>
      </c>
      <c r="P21531">
        <v>25</v>
      </c>
      <c r="Q21531">
        <v>15</v>
      </c>
      <c r="R21531">
        <v>25</v>
      </c>
      <c r="S21531">
        <v>0</v>
      </c>
      <c r="T21531">
        <v>0</v>
      </c>
      <c r="U21531">
        <v>0</v>
      </c>
      <c r="V21531">
        <v>0</v>
      </c>
    </row>
    <row r="21532" spans="1:22" x14ac:dyDescent="0.25">
      <c r="A21532" s="1" t="s">
        <v>2844</v>
      </c>
      <c r="B21532" s="1" t="s">
        <v>2684</v>
      </c>
      <c r="C21532">
        <v>20070919</v>
      </c>
      <c r="D21532">
        <v>1800</v>
      </c>
      <c r="E21532" s="1" t="s">
        <v>136</v>
      </c>
      <c r="F21532" s="1" t="s">
        <v>162</v>
      </c>
      <c r="G21532" s="1" t="s">
        <v>615</v>
      </c>
      <c r="H21532" s="1" t="s">
        <v>188</v>
      </c>
      <c r="I21532">
        <v>60</v>
      </c>
      <c r="J21532">
        <v>991</v>
      </c>
      <c r="K21532">
        <v>60</v>
      </c>
      <c r="L21532">
        <v>60</v>
      </c>
      <c r="M21532">
        <v>30</v>
      </c>
      <c r="N21532">
        <v>60</v>
      </c>
      <c r="O21532">
        <v>25</v>
      </c>
      <c r="P21532">
        <v>25</v>
      </c>
      <c r="Q21532">
        <v>15</v>
      </c>
      <c r="R21532">
        <v>25</v>
      </c>
      <c r="S21532">
        <v>0</v>
      </c>
      <c r="T21532">
        <v>0</v>
      </c>
      <c r="U21532">
        <v>0</v>
      </c>
      <c r="V21532">
        <v>0</v>
      </c>
    </row>
    <row r="21533" spans="1:22" x14ac:dyDescent="0.25">
      <c r="A21533" s="1" t="s">
        <v>2844</v>
      </c>
      <c r="B21533" s="1" t="s">
        <v>2684</v>
      </c>
      <c r="C21533">
        <v>20070920</v>
      </c>
      <c r="D21533">
        <v>0</v>
      </c>
      <c r="E21533" s="1" t="s">
        <v>136</v>
      </c>
      <c r="F21533" s="1" t="s">
        <v>259</v>
      </c>
      <c r="G21533" s="1" t="s">
        <v>183</v>
      </c>
      <c r="H21533" s="1" t="s">
        <v>542</v>
      </c>
      <c r="I21533">
        <v>65</v>
      </c>
      <c r="J21533">
        <v>987</v>
      </c>
      <c r="K21533">
        <v>75</v>
      </c>
      <c r="L21533">
        <v>65</v>
      </c>
      <c r="M21533">
        <v>30</v>
      </c>
      <c r="N21533">
        <v>60</v>
      </c>
      <c r="O21533">
        <v>40</v>
      </c>
      <c r="P21533">
        <v>30</v>
      </c>
      <c r="Q21533">
        <v>15</v>
      </c>
      <c r="R21533">
        <v>25</v>
      </c>
      <c r="S21533">
        <v>15</v>
      </c>
      <c r="T21533">
        <v>15</v>
      </c>
      <c r="U21533">
        <v>0</v>
      </c>
      <c r="V21533">
        <v>15</v>
      </c>
    </row>
    <row r="21534" spans="1:22" x14ac:dyDescent="0.25">
      <c r="A21534" s="1" t="s">
        <v>2844</v>
      </c>
      <c r="B21534" s="1" t="s">
        <v>2684</v>
      </c>
      <c r="C21534">
        <v>20070920</v>
      </c>
      <c r="D21534">
        <v>600</v>
      </c>
      <c r="E21534" s="1" t="s">
        <v>136</v>
      </c>
      <c r="F21534" s="1" t="s">
        <v>259</v>
      </c>
      <c r="G21534" s="1" t="s">
        <v>307</v>
      </c>
      <c r="H21534" s="1" t="s">
        <v>677</v>
      </c>
      <c r="I21534">
        <v>65</v>
      </c>
      <c r="J21534">
        <v>987</v>
      </c>
      <c r="K21534">
        <v>75</v>
      </c>
      <c r="L21534">
        <v>65</v>
      </c>
      <c r="M21534">
        <v>30</v>
      </c>
      <c r="N21534">
        <v>60</v>
      </c>
      <c r="O21534">
        <v>60</v>
      </c>
      <c r="P21534">
        <v>30</v>
      </c>
      <c r="Q21534">
        <v>10</v>
      </c>
      <c r="R21534">
        <v>25</v>
      </c>
      <c r="S21534">
        <v>15</v>
      </c>
      <c r="T21534">
        <v>15</v>
      </c>
      <c r="U21534">
        <v>0</v>
      </c>
      <c r="V21534">
        <v>15</v>
      </c>
    </row>
    <row r="21535" spans="1:22" x14ac:dyDescent="0.25">
      <c r="A21535" s="1" t="s">
        <v>2844</v>
      </c>
      <c r="B21535" s="1" t="s">
        <v>2684</v>
      </c>
      <c r="C21535">
        <v>20070920</v>
      </c>
      <c r="D21535">
        <v>1200</v>
      </c>
      <c r="E21535" s="1" t="s">
        <v>136</v>
      </c>
      <c r="F21535" s="1" t="s">
        <v>259</v>
      </c>
      <c r="G21535" s="1" t="s">
        <v>313</v>
      </c>
      <c r="H21535" s="1" t="s">
        <v>243</v>
      </c>
      <c r="I21535">
        <v>65</v>
      </c>
      <c r="J21535">
        <v>986</v>
      </c>
      <c r="K21535">
        <v>75</v>
      </c>
      <c r="L21535">
        <v>65</v>
      </c>
      <c r="M21535">
        <v>30</v>
      </c>
      <c r="N21535">
        <v>60</v>
      </c>
      <c r="O21535">
        <v>60</v>
      </c>
      <c r="P21535">
        <v>30</v>
      </c>
      <c r="Q21535">
        <v>10</v>
      </c>
      <c r="R21535">
        <v>25</v>
      </c>
      <c r="S21535">
        <v>15</v>
      </c>
      <c r="T21535">
        <v>15</v>
      </c>
      <c r="U21535">
        <v>0</v>
      </c>
      <c r="V21535">
        <v>0</v>
      </c>
    </row>
    <row r="21536" spans="1:22" x14ac:dyDescent="0.25">
      <c r="A21536" s="1" t="s">
        <v>2844</v>
      </c>
      <c r="B21536" s="1" t="s">
        <v>2684</v>
      </c>
      <c r="C21536">
        <v>20070920</v>
      </c>
      <c r="D21536">
        <v>1800</v>
      </c>
      <c r="E21536" s="1" t="s">
        <v>136</v>
      </c>
      <c r="F21536" s="1" t="s">
        <v>259</v>
      </c>
      <c r="G21536" s="1" t="s">
        <v>193</v>
      </c>
      <c r="H21536" s="1" t="s">
        <v>635</v>
      </c>
      <c r="I21536">
        <v>70</v>
      </c>
      <c r="J21536">
        <v>985</v>
      </c>
      <c r="K21536">
        <v>75</v>
      </c>
      <c r="L21536">
        <v>65</v>
      </c>
      <c r="M21536">
        <v>30</v>
      </c>
      <c r="N21536">
        <v>60</v>
      </c>
      <c r="O21536">
        <v>60</v>
      </c>
      <c r="P21536">
        <v>30</v>
      </c>
      <c r="Q21536">
        <v>10</v>
      </c>
      <c r="R21536">
        <v>25</v>
      </c>
      <c r="S21536">
        <v>15</v>
      </c>
      <c r="T21536">
        <v>15</v>
      </c>
      <c r="U21536">
        <v>0</v>
      </c>
      <c r="V21536">
        <v>0</v>
      </c>
    </row>
    <row r="21537" spans="1:22" x14ac:dyDescent="0.25">
      <c r="A21537" s="1" t="s">
        <v>2844</v>
      </c>
      <c r="B21537" s="1" t="s">
        <v>2684</v>
      </c>
      <c r="C21537">
        <v>20070921</v>
      </c>
      <c r="D21537">
        <v>0</v>
      </c>
      <c r="E21537" s="1" t="s">
        <v>136</v>
      </c>
      <c r="F21537" s="1" t="s">
        <v>259</v>
      </c>
      <c r="G21537" s="1" t="s">
        <v>288</v>
      </c>
      <c r="H21537" s="1" t="s">
        <v>602</v>
      </c>
      <c r="I21537">
        <v>70</v>
      </c>
      <c r="J21537">
        <v>984</v>
      </c>
      <c r="K21537">
        <v>75</v>
      </c>
      <c r="L21537">
        <v>65</v>
      </c>
      <c r="M21537">
        <v>30</v>
      </c>
      <c r="N21537">
        <v>60</v>
      </c>
      <c r="O21537">
        <v>60</v>
      </c>
      <c r="P21537">
        <v>30</v>
      </c>
      <c r="Q21537">
        <v>10</v>
      </c>
      <c r="R21537">
        <v>25</v>
      </c>
      <c r="S21537">
        <v>15</v>
      </c>
      <c r="T21537">
        <v>15</v>
      </c>
      <c r="U21537">
        <v>0</v>
      </c>
      <c r="V21537">
        <v>0</v>
      </c>
    </row>
    <row r="21538" spans="1:22" x14ac:dyDescent="0.25">
      <c r="A21538" s="1" t="s">
        <v>2844</v>
      </c>
      <c r="B21538" s="1" t="s">
        <v>2684</v>
      </c>
      <c r="C21538">
        <v>20070921</v>
      </c>
      <c r="D21538">
        <v>600</v>
      </c>
      <c r="E21538" s="1" t="s">
        <v>136</v>
      </c>
      <c r="F21538" s="1" t="s">
        <v>259</v>
      </c>
      <c r="G21538" s="1" t="s">
        <v>229</v>
      </c>
      <c r="H21538" s="1" t="s">
        <v>335</v>
      </c>
      <c r="I21538">
        <v>70</v>
      </c>
      <c r="J21538">
        <v>984</v>
      </c>
      <c r="K21538">
        <v>75</v>
      </c>
      <c r="L21538">
        <v>65</v>
      </c>
      <c r="M21538">
        <v>30</v>
      </c>
      <c r="N21538">
        <v>60</v>
      </c>
      <c r="O21538">
        <v>60</v>
      </c>
      <c r="P21538">
        <v>30</v>
      </c>
      <c r="Q21538">
        <v>10</v>
      </c>
      <c r="R21538">
        <v>25</v>
      </c>
      <c r="S21538">
        <v>15</v>
      </c>
      <c r="T21538">
        <v>15</v>
      </c>
      <c r="U21538">
        <v>0</v>
      </c>
      <c r="V21538">
        <v>0</v>
      </c>
    </row>
    <row r="21539" spans="1:22" x14ac:dyDescent="0.25">
      <c r="A21539" s="1" t="s">
        <v>2844</v>
      </c>
      <c r="B21539" s="1" t="s">
        <v>2684</v>
      </c>
      <c r="C21539">
        <v>20070921</v>
      </c>
      <c r="D21539">
        <v>1200</v>
      </c>
      <c r="E21539" s="1" t="s">
        <v>136</v>
      </c>
      <c r="F21539" s="1" t="s">
        <v>259</v>
      </c>
      <c r="G21539" s="1" t="s">
        <v>260</v>
      </c>
      <c r="H21539" s="1" t="s">
        <v>335</v>
      </c>
      <c r="I21539">
        <v>65</v>
      </c>
      <c r="J21539">
        <v>987</v>
      </c>
      <c r="K21539">
        <v>75</v>
      </c>
      <c r="L21539">
        <v>65</v>
      </c>
      <c r="M21539">
        <v>30</v>
      </c>
      <c r="N21539">
        <v>60</v>
      </c>
      <c r="O21539">
        <v>60</v>
      </c>
      <c r="P21539">
        <v>30</v>
      </c>
      <c r="Q21539">
        <v>10</v>
      </c>
      <c r="R21539">
        <v>25</v>
      </c>
      <c r="S21539">
        <v>15</v>
      </c>
      <c r="T21539">
        <v>15</v>
      </c>
      <c r="U21539">
        <v>0</v>
      </c>
      <c r="V21539">
        <v>0</v>
      </c>
    </row>
    <row r="21540" spans="1:22" x14ac:dyDescent="0.25">
      <c r="A21540" s="1" t="s">
        <v>2844</v>
      </c>
      <c r="B21540" s="1" t="s">
        <v>2684</v>
      </c>
      <c r="C21540">
        <v>20070921</v>
      </c>
      <c r="D21540">
        <v>1800</v>
      </c>
      <c r="E21540" s="1" t="s">
        <v>136</v>
      </c>
      <c r="F21540" s="1" t="s">
        <v>162</v>
      </c>
      <c r="G21540" s="1" t="s">
        <v>510</v>
      </c>
      <c r="H21540" s="1" t="s">
        <v>194</v>
      </c>
      <c r="I21540">
        <v>60</v>
      </c>
      <c r="J21540">
        <v>990</v>
      </c>
      <c r="K21540">
        <v>75</v>
      </c>
      <c r="L21540">
        <v>45</v>
      </c>
      <c r="M21540">
        <v>45</v>
      </c>
      <c r="N21540">
        <v>60</v>
      </c>
      <c r="O21540">
        <v>40</v>
      </c>
      <c r="P21540">
        <v>20</v>
      </c>
      <c r="Q21540">
        <v>20</v>
      </c>
      <c r="R21540">
        <v>30</v>
      </c>
      <c r="S21540">
        <v>0</v>
      </c>
      <c r="T21540">
        <v>0</v>
      </c>
      <c r="U21540">
        <v>0</v>
      </c>
      <c r="V21540">
        <v>0</v>
      </c>
    </row>
    <row r="21541" spans="1:22" x14ac:dyDescent="0.25">
      <c r="A21541" s="1" t="s">
        <v>2844</v>
      </c>
      <c r="B21541" s="1" t="s">
        <v>2684</v>
      </c>
      <c r="C21541">
        <v>20070922</v>
      </c>
      <c r="D21541">
        <v>0</v>
      </c>
      <c r="E21541" s="1" t="s">
        <v>136</v>
      </c>
      <c r="F21541" s="1" t="s">
        <v>162</v>
      </c>
      <c r="G21541" s="1" t="s">
        <v>167</v>
      </c>
      <c r="H21541" s="1" t="s">
        <v>768</v>
      </c>
      <c r="I21541">
        <v>55</v>
      </c>
      <c r="J21541">
        <v>994</v>
      </c>
      <c r="K21541">
        <v>75</v>
      </c>
      <c r="L21541">
        <v>45</v>
      </c>
      <c r="M21541">
        <v>45</v>
      </c>
      <c r="N21541">
        <v>60</v>
      </c>
      <c r="O21541">
        <v>30</v>
      </c>
      <c r="P21541">
        <v>15</v>
      </c>
      <c r="Q21541">
        <v>15</v>
      </c>
      <c r="R21541">
        <v>30</v>
      </c>
      <c r="S21541">
        <v>0</v>
      </c>
      <c r="T21541">
        <v>0</v>
      </c>
      <c r="U21541">
        <v>0</v>
      </c>
      <c r="V21541">
        <v>0</v>
      </c>
    </row>
    <row r="21542" spans="1:22" x14ac:dyDescent="0.25">
      <c r="A21542" s="1" t="s">
        <v>2844</v>
      </c>
      <c r="B21542" s="1" t="s">
        <v>2684</v>
      </c>
      <c r="C21542">
        <v>20070922</v>
      </c>
      <c r="D21542">
        <v>600</v>
      </c>
      <c r="E21542" s="1" t="s">
        <v>136</v>
      </c>
      <c r="F21542" s="1" t="s">
        <v>162</v>
      </c>
      <c r="G21542" s="1" t="s">
        <v>238</v>
      </c>
      <c r="H21542" s="1" t="s">
        <v>635</v>
      </c>
      <c r="I21542">
        <v>50</v>
      </c>
      <c r="J21542">
        <v>997</v>
      </c>
      <c r="K21542">
        <v>60</v>
      </c>
      <c r="L21542">
        <v>45</v>
      </c>
      <c r="M21542">
        <v>20</v>
      </c>
      <c r="N21542">
        <v>50</v>
      </c>
      <c r="O21542">
        <v>0</v>
      </c>
      <c r="P21542">
        <v>0</v>
      </c>
      <c r="Q21542">
        <v>0</v>
      </c>
      <c r="R21542">
        <v>20</v>
      </c>
      <c r="S21542">
        <v>0</v>
      </c>
      <c r="T21542">
        <v>0</v>
      </c>
      <c r="U21542">
        <v>0</v>
      </c>
      <c r="V21542">
        <v>0</v>
      </c>
    </row>
    <row r="21543" spans="1:22" x14ac:dyDescent="0.25">
      <c r="A21543" s="1" t="s">
        <v>2844</v>
      </c>
      <c r="B21543" s="1" t="s">
        <v>2684</v>
      </c>
      <c r="C21543">
        <v>20070922</v>
      </c>
      <c r="D21543">
        <v>1200</v>
      </c>
      <c r="E21543" s="1" t="s">
        <v>136</v>
      </c>
      <c r="F21543" s="1" t="s">
        <v>162</v>
      </c>
      <c r="G21543" s="1" t="s">
        <v>239</v>
      </c>
      <c r="H21543" s="1" t="s">
        <v>243</v>
      </c>
      <c r="I21543">
        <v>45</v>
      </c>
      <c r="J21543">
        <v>999</v>
      </c>
      <c r="K21543">
        <v>40</v>
      </c>
      <c r="L21543">
        <v>0</v>
      </c>
      <c r="M21543">
        <v>0</v>
      </c>
      <c r="N21543">
        <v>4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</row>
    <row r="21544" spans="1:22" x14ac:dyDescent="0.25">
      <c r="A21544" s="1" t="s">
        <v>2844</v>
      </c>
      <c r="B21544" s="1" t="s">
        <v>2684</v>
      </c>
      <c r="C21544">
        <v>20070922</v>
      </c>
      <c r="D21544">
        <v>1800</v>
      </c>
      <c r="E21544" s="1" t="s">
        <v>136</v>
      </c>
      <c r="F21544" s="1" t="s">
        <v>162</v>
      </c>
      <c r="G21544" s="1" t="s">
        <v>496</v>
      </c>
      <c r="H21544" s="1" t="s">
        <v>677</v>
      </c>
      <c r="I21544">
        <v>35</v>
      </c>
      <c r="J21544">
        <v>1002</v>
      </c>
      <c r="K21544">
        <v>40</v>
      </c>
      <c r="L21544">
        <v>0</v>
      </c>
      <c r="M21544">
        <v>0</v>
      </c>
      <c r="N21544">
        <v>4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</row>
    <row r="21545" spans="1:22" x14ac:dyDescent="0.25">
      <c r="A21545" s="1" t="s">
        <v>2844</v>
      </c>
      <c r="B21545" s="1" t="s">
        <v>2684</v>
      </c>
      <c r="C21545">
        <v>20070923</v>
      </c>
      <c r="D21545">
        <v>0</v>
      </c>
      <c r="E21545" s="1" t="s">
        <v>136</v>
      </c>
      <c r="F21545" s="1" t="s">
        <v>283</v>
      </c>
      <c r="G21545" s="1" t="s">
        <v>513</v>
      </c>
      <c r="H21545" s="1" t="s">
        <v>542</v>
      </c>
      <c r="I21545">
        <v>30</v>
      </c>
      <c r="J21545">
        <v>1004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</row>
    <row r="21546" spans="1:22" x14ac:dyDescent="0.25">
      <c r="A21546" s="1" t="s">
        <v>2844</v>
      </c>
      <c r="B21546" s="1" t="s">
        <v>2684</v>
      </c>
      <c r="C21546">
        <v>20070923</v>
      </c>
      <c r="D21546">
        <v>600</v>
      </c>
      <c r="E21546" s="1" t="s">
        <v>136</v>
      </c>
      <c r="F21546" s="1" t="s">
        <v>283</v>
      </c>
      <c r="G21546" s="1" t="s">
        <v>210</v>
      </c>
      <c r="H21546" s="1" t="s">
        <v>980</v>
      </c>
      <c r="I21546">
        <v>25</v>
      </c>
      <c r="J21546">
        <v>1006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</row>
    <row r="21547" spans="1:22" x14ac:dyDescent="0.25">
      <c r="A21547" s="1" t="s">
        <v>2844</v>
      </c>
      <c r="B21547" s="1" t="s">
        <v>2684</v>
      </c>
      <c r="C21547">
        <v>20070923</v>
      </c>
      <c r="D21547">
        <v>1200</v>
      </c>
      <c r="E21547" s="1" t="s">
        <v>136</v>
      </c>
      <c r="F21547" s="1" t="s">
        <v>283</v>
      </c>
      <c r="G21547" s="1" t="s">
        <v>210</v>
      </c>
      <c r="H21547" s="1" t="s">
        <v>522</v>
      </c>
      <c r="I21547">
        <v>25</v>
      </c>
      <c r="J21547">
        <v>1007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</row>
    <row r="21548" spans="1:22" x14ac:dyDescent="0.25">
      <c r="A21548" s="1" t="s">
        <v>2844</v>
      </c>
      <c r="B21548" s="1" t="s">
        <v>2684</v>
      </c>
      <c r="C21548">
        <v>20070923</v>
      </c>
      <c r="D21548">
        <v>1800</v>
      </c>
      <c r="E21548" s="1" t="s">
        <v>136</v>
      </c>
      <c r="F21548" s="1" t="s">
        <v>926</v>
      </c>
      <c r="G21548" s="1" t="s">
        <v>210</v>
      </c>
      <c r="H21548" s="1" t="s">
        <v>684</v>
      </c>
      <c r="I21548">
        <v>25</v>
      </c>
      <c r="J21548">
        <v>1007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</row>
    <row r="21549" spans="1:22" x14ac:dyDescent="0.25">
      <c r="A21549" s="1" t="s">
        <v>2844</v>
      </c>
      <c r="B21549" s="1" t="s">
        <v>2684</v>
      </c>
      <c r="C21549">
        <v>20070924</v>
      </c>
      <c r="D21549">
        <v>0</v>
      </c>
      <c r="E21549" s="1" t="s">
        <v>136</v>
      </c>
      <c r="F21549" s="1" t="s">
        <v>926</v>
      </c>
      <c r="G21549" s="1" t="s">
        <v>210</v>
      </c>
      <c r="H21549" s="1" t="s">
        <v>533</v>
      </c>
      <c r="I21549">
        <v>25</v>
      </c>
      <c r="J21549">
        <v>1007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</row>
    <row r="21550" spans="1:22" x14ac:dyDescent="0.25">
      <c r="A21550" s="1" t="s">
        <v>2844</v>
      </c>
      <c r="B21550" s="1" t="s">
        <v>2684</v>
      </c>
      <c r="C21550">
        <v>20070924</v>
      </c>
      <c r="D21550">
        <v>600</v>
      </c>
      <c r="E21550" s="1" t="s">
        <v>136</v>
      </c>
      <c r="F21550" s="1" t="s">
        <v>926</v>
      </c>
      <c r="G21550" s="1" t="s">
        <v>210</v>
      </c>
      <c r="H21550" s="1" t="s">
        <v>329</v>
      </c>
      <c r="I21550">
        <v>20</v>
      </c>
      <c r="J21550">
        <v>1008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</row>
    <row r="21551" spans="1:22" x14ac:dyDescent="0.25">
      <c r="A21551" s="1" t="s">
        <v>2844</v>
      </c>
      <c r="B21551" s="1" t="s">
        <v>2684</v>
      </c>
      <c r="C21551">
        <v>20070924</v>
      </c>
      <c r="D21551">
        <v>1200</v>
      </c>
      <c r="E21551" s="1" t="s">
        <v>136</v>
      </c>
      <c r="F21551" s="1" t="s">
        <v>926</v>
      </c>
      <c r="G21551" s="1" t="s">
        <v>210</v>
      </c>
      <c r="H21551" s="1" t="s">
        <v>289</v>
      </c>
      <c r="I21551">
        <v>15</v>
      </c>
      <c r="J21551">
        <v>1009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</row>
    <row r="21552" spans="1:22" x14ac:dyDescent="0.25">
      <c r="A21552" s="1" t="s">
        <v>2844</v>
      </c>
      <c r="B21552" s="1" t="s">
        <v>2684</v>
      </c>
      <c r="C21552">
        <v>20070924</v>
      </c>
      <c r="D21552">
        <v>1800</v>
      </c>
      <c r="E21552" s="1" t="s">
        <v>136</v>
      </c>
      <c r="F21552" s="1" t="s">
        <v>926</v>
      </c>
      <c r="G21552" s="1" t="s">
        <v>513</v>
      </c>
      <c r="H21552" s="1" t="s">
        <v>727</v>
      </c>
      <c r="I21552">
        <v>15</v>
      </c>
      <c r="J21552">
        <v>1009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</row>
    <row r="21553" spans="1:22" x14ac:dyDescent="0.25">
      <c r="A21553" s="1" t="s">
        <v>2844</v>
      </c>
      <c r="B21553" s="1" t="s">
        <v>2684</v>
      </c>
      <c r="C21553">
        <v>20070925</v>
      </c>
      <c r="D21553">
        <v>0</v>
      </c>
      <c r="E21553" s="1" t="s">
        <v>136</v>
      </c>
      <c r="F21553" s="1" t="s">
        <v>926</v>
      </c>
      <c r="G21553" s="1" t="s">
        <v>261</v>
      </c>
      <c r="H21553" s="1" t="s">
        <v>540</v>
      </c>
      <c r="I21553">
        <v>15</v>
      </c>
      <c r="J21553">
        <v>101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</row>
    <row r="21554" spans="1:22" x14ac:dyDescent="0.25">
      <c r="A21554" s="1" t="s">
        <v>2845</v>
      </c>
      <c r="B21554" s="1" t="s">
        <v>2846</v>
      </c>
      <c r="C21554">
        <v>20070919</v>
      </c>
      <c r="D21554">
        <v>600</v>
      </c>
      <c r="E21554" s="1" t="s">
        <v>136</v>
      </c>
      <c r="F21554" s="1" t="s">
        <v>283</v>
      </c>
      <c r="G21554" s="1" t="s">
        <v>284</v>
      </c>
      <c r="H21554" s="1" t="s">
        <v>486</v>
      </c>
      <c r="I21554">
        <v>25</v>
      </c>
      <c r="J21554">
        <v>1008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</row>
    <row r="21555" spans="1:22" x14ac:dyDescent="0.25">
      <c r="A21555" s="1" t="s">
        <v>2845</v>
      </c>
      <c r="B21555" s="1" t="s">
        <v>2846</v>
      </c>
      <c r="C21555">
        <v>20070919</v>
      </c>
      <c r="D21555">
        <v>1200</v>
      </c>
      <c r="E21555" s="1" t="s">
        <v>136</v>
      </c>
      <c r="F21555" s="1" t="s">
        <v>283</v>
      </c>
      <c r="G21555" s="1" t="s">
        <v>286</v>
      </c>
      <c r="H21555" s="1" t="s">
        <v>998</v>
      </c>
      <c r="I21555">
        <v>30</v>
      </c>
      <c r="J21555">
        <v>1007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</row>
    <row r="21556" spans="1:22" x14ac:dyDescent="0.25">
      <c r="A21556" s="1" t="s">
        <v>2845</v>
      </c>
      <c r="B21556" s="1" t="s">
        <v>2846</v>
      </c>
      <c r="C21556">
        <v>20070919</v>
      </c>
      <c r="D21556">
        <v>1800</v>
      </c>
      <c r="E21556" s="1" t="s">
        <v>136</v>
      </c>
      <c r="F21556" s="1" t="s">
        <v>283</v>
      </c>
      <c r="G21556" s="1" t="s">
        <v>315</v>
      </c>
      <c r="H21556" s="1" t="s">
        <v>1270</v>
      </c>
      <c r="I21556">
        <v>30</v>
      </c>
      <c r="J21556">
        <v>1007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</row>
    <row r="21557" spans="1:22" x14ac:dyDescent="0.25">
      <c r="A21557" s="1" t="s">
        <v>2845</v>
      </c>
      <c r="B21557" s="1" t="s">
        <v>2846</v>
      </c>
      <c r="C21557">
        <v>20070920</v>
      </c>
      <c r="D21557">
        <v>0</v>
      </c>
      <c r="E21557" s="1" t="s">
        <v>136</v>
      </c>
      <c r="F21557" s="1" t="s">
        <v>283</v>
      </c>
      <c r="G21557" s="1" t="s">
        <v>225</v>
      </c>
      <c r="H21557" s="1" t="s">
        <v>1451</v>
      </c>
      <c r="I21557">
        <v>30</v>
      </c>
      <c r="J21557">
        <v>1007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</row>
    <row r="21558" spans="1:22" x14ac:dyDescent="0.25">
      <c r="A21558" s="1" t="s">
        <v>2845</v>
      </c>
      <c r="B21558" s="1" t="s">
        <v>2846</v>
      </c>
      <c r="C21558">
        <v>20070920</v>
      </c>
      <c r="D21558">
        <v>600</v>
      </c>
      <c r="E21558" s="1" t="s">
        <v>136</v>
      </c>
      <c r="F21558" s="1" t="s">
        <v>283</v>
      </c>
      <c r="G21558" s="1" t="s">
        <v>274</v>
      </c>
      <c r="H21558" s="1" t="s">
        <v>1023</v>
      </c>
      <c r="I21558">
        <v>30</v>
      </c>
      <c r="J21558">
        <v>1007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</row>
    <row r="21559" spans="1:22" x14ac:dyDescent="0.25">
      <c r="A21559" s="1" t="s">
        <v>2845</v>
      </c>
      <c r="B21559" s="1" t="s">
        <v>2846</v>
      </c>
      <c r="C21559">
        <v>20070920</v>
      </c>
      <c r="D21559">
        <v>1200</v>
      </c>
      <c r="E21559" s="1" t="s">
        <v>136</v>
      </c>
      <c r="F21559" s="1" t="s">
        <v>283</v>
      </c>
      <c r="G21559" s="1" t="s">
        <v>340</v>
      </c>
      <c r="H21559" s="1" t="s">
        <v>658</v>
      </c>
      <c r="I21559">
        <v>25</v>
      </c>
      <c r="J21559">
        <v>1008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</row>
    <row r="21560" spans="1:22" x14ac:dyDescent="0.25">
      <c r="A21560" s="1" t="s">
        <v>2845</v>
      </c>
      <c r="B21560" s="1" t="s">
        <v>2846</v>
      </c>
      <c r="C21560">
        <v>20070920</v>
      </c>
      <c r="D21560">
        <v>1800</v>
      </c>
      <c r="E21560" s="1" t="s">
        <v>136</v>
      </c>
      <c r="F21560" s="1" t="s">
        <v>283</v>
      </c>
      <c r="G21560" s="1" t="s">
        <v>340</v>
      </c>
      <c r="H21560" s="1" t="s">
        <v>1274</v>
      </c>
      <c r="I21560">
        <v>25</v>
      </c>
      <c r="J21560">
        <v>1008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</row>
    <row r="21561" spans="1:22" x14ac:dyDescent="0.25">
      <c r="A21561" s="1" t="s">
        <v>2845</v>
      </c>
      <c r="B21561" s="1" t="s">
        <v>2846</v>
      </c>
      <c r="C21561">
        <v>20070921</v>
      </c>
      <c r="D21561">
        <v>0</v>
      </c>
      <c r="E21561" s="1" t="s">
        <v>136</v>
      </c>
      <c r="F21561" s="1" t="s">
        <v>926</v>
      </c>
      <c r="G21561" s="1" t="s">
        <v>274</v>
      </c>
      <c r="H21561" s="1" t="s">
        <v>1013</v>
      </c>
      <c r="I21561">
        <v>20</v>
      </c>
      <c r="J21561">
        <v>1008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</row>
    <row r="21562" spans="1:22" x14ac:dyDescent="0.25">
      <c r="A21562" s="1" t="s">
        <v>2845</v>
      </c>
      <c r="B21562" s="1" t="s">
        <v>2846</v>
      </c>
      <c r="C21562">
        <v>20070921</v>
      </c>
      <c r="D21562">
        <v>600</v>
      </c>
      <c r="E21562" s="1" t="s">
        <v>136</v>
      </c>
      <c r="F21562" s="1" t="s">
        <v>926</v>
      </c>
      <c r="G21562" s="1" t="s">
        <v>193</v>
      </c>
      <c r="H21562" s="1" t="s">
        <v>1051</v>
      </c>
      <c r="I21562">
        <v>20</v>
      </c>
      <c r="J21562">
        <v>1008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</row>
    <row r="21563" spans="1:22" x14ac:dyDescent="0.25">
      <c r="A21563" s="1" t="s">
        <v>2845</v>
      </c>
      <c r="B21563" s="1" t="s">
        <v>2846</v>
      </c>
      <c r="C21563">
        <v>20070921</v>
      </c>
      <c r="D21563">
        <v>1200</v>
      </c>
      <c r="E21563" s="1" t="s">
        <v>136</v>
      </c>
      <c r="F21563" s="1" t="s">
        <v>926</v>
      </c>
      <c r="G21563" s="1" t="s">
        <v>457</v>
      </c>
      <c r="H21563" s="1" t="s">
        <v>970</v>
      </c>
      <c r="I21563">
        <v>20</v>
      </c>
      <c r="J21563">
        <v>1008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</row>
    <row r="21564" spans="1:22" x14ac:dyDescent="0.25">
      <c r="A21564" s="1" t="s">
        <v>2845</v>
      </c>
      <c r="B21564" s="1" t="s">
        <v>2846</v>
      </c>
      <c r="C21564">
        <v>20070921</v>
      </c>
      <c r="D21564">
        <v>1800</v>
      </c>
      <c r="E21564" s="1" t="s">
        <v>136</v>
      </c>
      <c r="F21564" s="1" t="s">
        <v>926</v>
      </c>
      <c r="G21564" s="1" t="s">
        <v>313</v>
      </c>
      <c r="H21564" s="1" t="s">
        <v>970</v>
      </c>
      <c r="I21564">
        <v>20</v>
      </c>
      <c r="J21564">
        <v>1008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</row>
    <row r="21565" spans="1:22" x14ac:dyDescent="0.25">
      <c r="A21565" s="1" t="s">
        <v>2845</v>
      </c>
      <c r="B21565" s="1" t="s">
        <v>2846</v>
      </c>
      <c r="C21565">
        <v>20070922</v>
      </c>
      <c r="D21565">
        <v>0</v>
      </c>
      <c r="E21565" s="1" t="s">
        <v>136</v>
      </c>
      <c r="F21565" s="1" t="s">
        <v>926</v>
      </c>
      <c r="G21565" s="1" t="s">
        <v>311</v>
      </c>
      <c r="H21565" s="1" t="s">
        <v>1242</v>
      </c>
      <c r="I21565">
        <v>20</v>
      </c>
      <c r="J21565">
        <v>1008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</row>
    <row r="21566" spans="1:22" x14ac:dyDescent="0.25">
      <c r="A21566" s="1" t="s">
        <v>2845</v>
      </c>
      <c r="B21566" s="1" t="s">
        <v>2846</v>
      </c>
      <c r="C21566">
        <v>20070922</v>
      </c>
      <c r="D21566">
        <v>600</v>
      </c>
      <c r="E21566" s="1" t="s">
        <v>136</v>
      </c>
      <c r="F21566" s="1" t="s">
        <v>926</v>
      </c>
      <c r="G21566" s="1" t="s">
        <v>313</v>
      </c>
      <c r="H21566" s="1" t="s">
        <v>1241</v>
      </c>
      <c r="I21566">
        <v>20</v>
      </c>
      <c r="J21566">
        <v>1008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</row>
    <row r="21567" spans="1:22" x14ac:dyDescent="0.25">
      <c r="A21567" s="1" t="s">
        <v>2845</v>
      </c>
      <c r="B21567" s="1" t="s">
        <v>2846</v>
      </c>
      <c r="C21567">
        <v>20070922</v>
      </c>
      <c r="D21567">
        <v>1200</v>
      </c>
      <c r="E21567" s="1" t="s">
        <v>136</v>
      </c>
      <c r="F21567" s="1" t="s">
        <v>926</v>
      </c>
      <c r="G21567" s="1" t="s">
        <v>426</v>
      </c>
      <c r="H21567" s="1" t="s">
        <v>1228</v>
      </c>
      <c r="I21567">
        <v>20</v>
      </c>
      <c r="J21567">
        <v>1009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</row>
    <row r="21568" spans="1:22" x14ac:dyDescent="0.25">
      <c r="A21568" s="1" t="s">
        <v>2845</v>
      </c>
      <c r="B21568" s="1" t="s">
        <v>2846</v>
      </c>
      <c r="C21568">
        <v>20070922</v>
      </c>
      <c r="D21568">
        <v>1800</v>
      </c>
      <c r="E21568" s="1" t="s">
        <v>136</v>
      </c>
      <c r="F21568" s="1" t="s">
        <v>926</v>
      </c>
      <c r="G21568" s="1" t="s">
        <v>426</v>
      </c>
      <c r="H21568" s="1" t="s">
        <v>1134</v>
      </c>
      <c r="I21568">
        <v>20</v>
      </c>
      <c r="J21568">
        <v>1009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</row>
    <row r="21569" spans="1:22" x14ac:dyDescent="0.25">
      <c r="A21569" s="1" t="s">
        <v>2845</v>
      </c>
      <c r="B21569" s="1" t="s">
        <v>2846</v>
      </c>
      <c r="C21569">
        <v>20070923</v>
      </c>
      <c r="D21569">
        <v>0</v>
      </c>
      <c r="E21569" s="1" t="s">
        <v>136</v>
      </c>
      <c r="F21569" s="1" t="s">
        <v>926</v>
      </c>
      <c r="G21569" s="1" t="s">
        <v>426</v>
      </c>
      <c r="H21569" s="1" t="s">
        <v>487</v>
      </c>
      <c r="I21569">
        <v>20</v>
      </c>
      <c r="J21569">
        <v>1009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</row>
    <row r="21570" spans="1:22" x14ac:dyDescent="0.25">
      <c r="A21570" s="1" t="s">
        <v>2845</v>
      </c>
      <c r="B21570" s="1" t="s">
        <v>2846</v>
      </c>
      <c r="C21570">
        <v>20070923</v>
      </c>
      <c r="D21570">
        <v>600</v>
      </c>
      <c r="E21570" s="1" t="s">
        <v>136</v>
      </c>
      <c r="F21570" s="1" t="s">
        <v>926</v>
      </c>
      <c r="G21570" s="1" t="s">
        <v>426</v>
      </c>
      <c r="H21570" s="1" t="s">
        <v>749</v>
      </c>
      <c r="I21570">
        <v>20</v>
      </c>
      <c r="J21570">
        <v>1009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</row>
    <row r="21571" spans="1:22" x14ac:dyDescent="0.25">
      <c r="A21571" s="1" t="s">
        <v>2845</v>
      </c>
      <c r="B21571" s="1" t="s">
        <v>2846</v>
      </c>
      <c r="C21571">
        <v>20070923</v>
      </c>
      <c r="D21571">
        <v>1200</v>
      </c>
      <c r="E21571" s="1" t="s">
        <v>136</v>
      </c>
      <c r="F21571" s="1" t="s">
        <v>926</v>
      </c>
      <c r="G21571" s="1" t="s">
        <v>426</v>
      </c>
      <c r="H21571" s="1" t="s">
        <v>657</v>
      </c>
      <c r="I21571">
        <v>20</v>
      </c>
      <c r="J21571">
        <v>1009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</row>
    <row r="21572" spans="1:22" x14ac:dyDescent="0.25">
      <c r="A21572" s="1" t="s">
        <v>2845</v>
      </c>
      <c r="B21572" s="1" t="s">
        <v>2846</v>
      </c>
      <c r="C21572">
        <v>20070923</v>
      </c>
      <c r="D21572">
        <v>1800</v>
      </c>
      <c r="E21572" s="1" t="s">
        <v>136</v>
      </c>
      <c r="F21572" s="1" t="s">
        <v>926</v>
      </c>
      <c r="G21572" s="1" t="s">
        <v>286</v>
      </c>
      <c r="H21572" s="1" t="s">
        <v>646</v>
      </c>
      <c r="I21572">
        <v>20</v>
      </c>
      <c r="J21572">
        <v>1009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</row>
    <row r="21573" spans="1:22" x14ac:dyDescent="0.25">
      <c r="A21573" s="1" t="s">
        <v>2845</v>
      </c>
      <c r="B21573" s="1" t="s">
        <v>2846</v>
      </c>
      <c r="C21573">
        <v>20070924</v>
      </c>
      <c r="D21573">
        <v>0</v>
      </c>
      <c r="E21573" s="1" t="s">
        <v>136</v>
      </c>
      <c r="F21573" s="1" t="s">
        <v>926</v>
      </c>
      <c r="G21573" s="1" t="s">
        <v>457</v>
      </c>
      <c r="H21573" s="1" t="s">
        <v>749</v>
      </c>
      <c r="I21573">
        <v>20</v>
      </c>
      <c r="J21573">
        <v>101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</row>
    <row r="21574" spans="1:22" x14ac:dyDescent="0.25">
      <c r="A21574" s="1" t="s">
        <v>2845</v>
      </c>
      <c r="B21574" s="1" t="s">
        <v>2846</v>
      </c>
      <c r="C21574">
        <v>20070924</v>
      </c>
      <c r="D21574">
        <v>600</v>
      </c>
      <c r="E21574" s="1" t="s">
        <v>136</v>
      </c>
      <c r="F21574" s="1" t="s">
        <v>926</v>
      </c>
      <c r="G21574" s="1" t="s">
        <v>224</v>
      </c>
      <c r="H21574" s="1" t="s">
        <v>754</v>
      </c>
      <c r="I21574">
        <v>20</v>
      </c>
      <c r="J21574">
        <v>101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</row>
    <row r="21575" spans="1:22" x14ac:dyDescent="0.25">
      <c r="A21575" s="1" t="s">
        <v>2845</v>
      </c>
      <c r="B21575" s="1" t="s">
        <v>2846</v>
      </c>
      <c r="C21575">
        <v>20070924</v>
      </c>
      <c r="D21575">
        <v>1200</v>
      </c>
      <c r="E21575" s="1" t="s">
        <v>136</v>
      </c>
      <c r="F21575" s="1" t="s">
        <v>926</v>
      </c>
      <c r="G21575" s="1" t="s">
        <v>193</v>
      </c>
      <c r="H21575" s="1" t="s">
        <v>1012</v>
      </c>
      <c r="I21575">
        <v>20</v>
      </c>
      <c r="J21575">
        <v>1011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</row>
    <row r="21576" spans="1:22" x14ac:dyDescent="0.25">
      <c r="A21576" s="1" t="s">
        <v>2845</v>
      </c>
      <c r="B21576" s="1" t="s">
        <v>2846</v>
      </c>
      <c r="C21576">
        <v>20070924</v>
      </c>
      <c r="D21576">
        <v>1800</v>
      </c>
      <c r="E21576" s="1" t="s">
        <v>136</v>
      </c>
      <c r="F21576" s="1" t="s">
        <v>926</v>
      </c>
      <c r="G21576" s="1" t="s">
        <v>227</v>
      </c>
      <c r="H21576" s="1" t="s">
        <v>1273</v>
      </c>
      <c r="I21576">
        <v>20</v>
      </c>
      <c r="J21576">
        <v>1011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</row>
    <row r="21577" spans="1:22" x14ac:dyDescent="0.25">
      <c r="A21577" s="1" t="s">
        <v>2845</v>
      </c>
      <c r="B21577" s="1" t="s">
        <v>2846</v>
      </c>
      <c r="C21577">
        <v>20070925</v>
      </c>
      <c r="D21577">
        <v>0</v>
      </c>
      <c r="E21577" s="1" t="s">
        <v>136</v>
      </c>
      <c r="F21577" s="1" t="s">
        <v>926</v>
      </c>
      <c r="G21577" s="1" t="s">
        <v>195</v>
      </c>
      <c r="H21577" s="1" t="s">
        <v>1013</v>
      </c>
      <c r="I21577">
        <v>20</v>
      </c>
      <c r="J21577">
        <v>1011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</row>
    <row r="21578" spans="1:22" x14ac:dyDescent="0.25">
      <c r="A21578" s="1" t="s">
        <v>2847</v>
      </c>
      <c r="B21578" s="1" t="s">
        <v>1965</v>
      </c>
      <c r="C21578">
        <v>20070929</v>
      </c>
      <c r="D21578">
        <v>0</v>
      </c>
      <c r="E21578" s="1" t="s">
        <v>136</v>
      </c>
      <c r="F21578" s="1" t="s">
        <v>283</v>
      </c>
      <c r="G21578" s="1" t="s">
        <v>424</v>
      </c>
      <c r="H21578" s="1" t="s">
        <v>338</v>
      </c>
      <c r="I21578">
        <v>30</v>
      </c>
      <c r="J21578">
        <v>1006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</row>
    <row r="21579" spans="1:22" x14ac:dyDescent="0.25">
      <c r="A21579" s="1" t="s">
        <v>2847</v>
      </c>
      <c r="B21579" s="1" t="s">
        <v>1965</v>
      </c>
      <c r="C21579">
        <v>20070929</v>
      </c>
      <c r="D21579">
        <v>600</v>
      </c>
      <c r="E21579" s="1" t="s">
        <v>136</v>
      </c>
      <c r="F21579" s="1" t="s">
        <v>283</v>
      </c>
      <c r="G21579" s="1" t="s">
        <v>179</v>
      </c>
      <c r="H21579" s="1" t="s">
        <v>184</v>
      </c>
      <c r="I21579">
        <v>30</v>
      </c>
      <c r="J21579">
        <v>1005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</row>
    <row r="21580" spans="1:22" x14ac:dyDescent="0.25">
      <c r="A21580" s="1" t="s">
        <v>2847</v>
      </c>
      <c r="B21580" s="1" t="s">
        <v>1965</v>
      </c>
      <c r="C21580">
        <v>20070929</v>
      </c>
      <c r="D21580">
        <v>1200</v>
      </c>
      <c r="E21580" s="1" t="s">
        <v>136</v>
      </c>
      <c r="F21580" s="1" t="s">
        <v>162</v>
      </c>
      <c r="G21580" s="1" t="s">
        <v>181</v>
      </c>
      <c r="H21580" s="1" t="s">
        <v>263</v>
      </c>
      <c r="I21580">
        <v>35</v>
      </c>
      <c r="J21580">
        <v>1004</v>
      </c>
      <c r="K21580">
        <v>0</v>
      </c>
      <c r="L21580">
        <v>30</v>
      </c>
      <c r="M21580">
        <v>60</v>
      </c>
      <c r="N21580">
        <v>3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</row>
    <row r="21581" spans="1:22" x14ac:dyDescent="0.25">
      <c r="A21581" s="1" t="s">
        <v>2847</v>
      </c>
      <c r="B21581" s="1" t="s">
        <v>1965</v>
      </c>
      <c r="C21581">
        <v>20070929</v>
      </c>
      <c r="D21581">
        <v>1800</v>
      </c>
      <c r="E21581" s="1" t="s">
        <v>136</v>
      </c>
      <c r="F21581" s="1" t="s">
        <v>162</v>
      </c>
      <c r="G21581" s="1" t="s">
        <v>185</v>
      </c>
      <c r="H21581" s="1" t="s">
        <v>241</v>
      </c>
      <c r="I21581">
        <v>35</v>
      </c>
      <c r="J21581">
        <v>1003</v>
      </c>
      <c r="K21581">
        <v>0</v>
      </c>
      <c r="L21581">
        <v>30</v>
      </c>
      <c r="M21581">
        <v>60</v>
      </c>
      <c r="N21581">
        <v>3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</row>
    <row r="21582" spans="1:22" x14ac:dyDescent="0.25">
      <c r="A21582" s="1" t="s">
        <v>2847</v>
      </c>
      <c r="B21582" s="1" t="s">
        <v>1965</v>
      </c>
      <c r="C21582">
        <v>20070930</v>
      </c>
      <c r="D21582">
        <v>0</v>
      </c>
      <c r="E21582" s="1" t="s">
        <v>136</v>
      </c>
      <c r="F21582" s="1" t="s">
        <v>162</v>
      </c>
      <c r="G21582" s="1" t="s">
        <v>189</v>
      </c>
      <c r="H21582" s="1" t="s">
        <v>477</v>
      </c>
      <c r="I21582">
        <v>35</v>
      </c>
      <c r="J21582">
        <v>1003</v>
      </c>
      <c r="K21582">
        <v>0</v>
      </c>
      <c r="L21582">
        <v>30</v>
      </c>
      <c r="M21582">
        <v>60</v>
      </c>
      <c r="N21582">
        <v>3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</row>
    <row r="21583" spans="1:22" x14ac:dyDescent="0.25">
      <c r="A21583" s="1" t="s">
        <v>2847</v>
      </c>
      <c r="B21583" s="1" t="s">
        <v>1965</v>
      </c>
      <c r="C21583">
        <v>20070930</v>
      </c>
      <c r="D21583">
        <v>600</v>
      </c>
      <c r="E21583" s="1" t="s">
        <v>136</v>
      </c>
      <c r="F21583" s="1" t="s">
        <v>162</v>
      </c>
      <c r="G21583" s="1" t="s">
        <v>315</v>
      </c>
      <c r="H21583" s="1" t="s">
        <v>589</v>
      </c>
      <c r="I21583">
        <v>40</v>
      </c>
      <c r="J21583">
        <v>1001</v>
      </c>
      <c r="K21583">
        <v>0</v>
      </c>
      <c r="L21583">
        <v>30</v>
      </c>
      <c r="M21583">
        <v>60</v>
      </c>
      <c r="N21583">
        <v>3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</row>
    <row r="21584" spans="1:22" x14ac:dyDescent="0.25">
      <c r="A21584" s="1" t="s">
        <v>2847</v>
      </c>
      <c r="B21584" s="1" t="s">
        <v>1965</v>
      </c>
      <c r="C21584">
        <v>20070930</v>
      </c>
      <c r="D21584">
        <v>1200</v>
      </c>
      <c r="E21584" s="1" t="s">
        <v>136</v>
      </c>
      <c r="F21584" s="1" t="s">
        <v>162</v>
      </c>
      <c r="G21584" s="1" t="s">
        <v>317</v>
      </c>
      <c r="H21584" s="1" t="s">
        <v>342</v>
      </c>
      <c r="I21584">
        <v>50</v>
      </c>
      <c r="J21584">
        <v>997</v>
      </c>
      <c r="K21584">
        <v>30</v>
      </c>
      <c r="L21584">
        <v>30</v>
      </c>
      <c r="M21584">
        <v>60</v>
      </c>
      <c r="N21584">
        <v>30</v>
      </c>
      <c r="O21584">
        <v>15</v>
      </c>
      <c r="P21584">
        <v>15</v>
      </c>
      <c r="Q21584">
        <v>15</v>
      </c>
      <c r="R21584">
        <v>15</v>
      </c>
      <c r="S21584">
        <v>0</v>
      </c>
      <c r="T21584">
        <v>0</v>
      </c>
      <c r="U21584">
        <v>0</v>
      </c>
      <c r="V21584">
        <v>0</v>
      </c>
    </row>
    <row r="21585" spans="1:22" x14ac:dyDescent="0.25">
      <c r="A21585" s="1" t="s">
        <v>2847</v>
      </c>
      <c r="B21585" s="1" t="s">
        <v>1965</v>
      </c>
      <c r="C21585">
        <v>20070930</v>
      </c>
      <c r="D21585">
        <v>1800</v>
      </c>
      <c r="E21585" s="1" t="s">
        <v>136</v>
      </c>
      <c r="F21585" s="1" t="s">
        <v>162</v>
      </c>
      <c r="G21585" s="1" t="s">
        <v>199</v>
      </c>
      <c r="H21585" s="1" t="s">
        <v>194</v>
      </c>
      <c r="I21585">
        <v>50</v>
      </c>
      <c r="J21585">
        <v>997</v>
      </c>
      <c r="K21585">
        <v>30</v>
      </c>
      <c r="L21585">
        <v>30</v>
      </c>
      <c r="M21585">
        <v>60</v>
      </c>
      <c r="N21585">
        <v>30</v>
      </c>
      <c r="O21585">
        <v>15</v>
      </c>
      <c r="P21585">
        <v>15</v>
      </c>
      <c r="Q21585">
        <v>15</v>
      </c>
      <c r="R21585">
        <v>15</v>
      </c>
      <c r="S21585">
        <v>0</v>
      </c>
      <c r="T21585">
        <v>0</v>
      </c>
      <c r="U21585">
        <v>0</v>
      </c>
      <c r="V21585">
        <v>0</v>
      </c>
    </row>
    <row r="21586" spans="1:22" x14ac:dyDescent="0.25">
      <c r="A21586" s="1" t="s">
        <v>2847</v>
      </c>
      <c r="B21586" s="1" t="s">
        <v>1965</v>
      </c>
      <c r="C21586">
        <v>20071001</v>
      </c>
      <c r="D21586">
        <v>0</v>
      </c>
      <c r="E21586" s="1" t="s">
        <v>136</v>
      </c>
      <c r="F21586" s="1" t="s">
        <v>162</v>
      </c>
      <c r="G21586" s="1" t="s">
        <v>279</v>
      </c>
      <c r="H21586" s="1" t="s">
        <v>343</v>
      </c>
      <c r="I21586">
        <v>45</v>
      </c>
      <c r="J21586">
        <v>1000</v>
      </c>
      <c r="K21586">
        <v>30</v>
      </c>
      <c r="L21586">
        <v>30</v>
      </c>
      <c r="M21586">
        <v>60</v>
      </c>
      <c r="N21586">
        <v>75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</row>
    <row r="21587" spans="1:22" x14ac:dyDescent="0.25">
      <c r="A21587" s="1" t="s">
        <v>2847</v>
      </c>
      <c r="B21587" s="1" t="s">
        <v>1965</v>
      </c>
      <c r="C21587">
        <v>20071001</v>
      </c>
      <c r="D21587">
        <v>600</v>
      </c>
      <c r="E21587" s="1" t="s">
        <v>136</v>
      </c>
      <c r="F21587" s="1" t="s">
        <v>162</v>
      </c>
      <c r="G21587" s="1" t="s">
        <v>171</v>
      </c>
      <c r="H21587" s="1" t="s">
        <v>198</v>
      </c>
      <c r="I21587">
        <v>45</v>
      </c>
      <c r="J21587">
        <v>1001</v>
      </c>
      <c r="K21587">
        <v>30</v>
      </c>
      <c r="L21587">
        <v>30</v>
      </c>
      <c r="M21587">
        <v>60</v>
      </c>
      <c r="N21587">
        <v>75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</row>
    <row r="21588" spans="1:22" x14ac:dyDescent="0.25">
      <c r="A21588" s="1" t="s">
        <v>2847</v>
      </c>
      <c r="B21588" s="1" t="s">
        <v>1965</v>
      </c>
      <c r="C21588">
        <v>20071001</v>
      </c>
      <c r="D21588">
        <v>1200</v>
      </c>
      <c r="E21588" s="1" t="s">
        <v>136</v>
      </c>
      <c r="F21588" s="1" t="s">
        <v>162</v>
      </c>
      <c r="G21588" s="1" t="s">
        <v>328</v>
      </c>
      <c r="H21588" s="1" t="s">
        <v>200</v>
      </c>
      <c r="I21588">
        <v>40</v>
      </c>
      <c r="J21588">
        <v>1003</v>
      </c>
      <c r="K21588">
        <v>30</v>
      </c>
      <c r="L21588">
        <v>30</v>
      </c>
      <c r="M21588">
        <v>60</v>
      </c>
      <c r="N21588">
        <v>75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</row>
    <row r="21589" spans="1:22" x14ac:dyDescent="0.25">
      <c r="A21589" s="1" t="s">
        <v>2847</v>
      </c>
      <c r="B21589" s="1" t="s">
        <v>1965</v>
      </c>
      <c r="C21589">
        <v>20071001</v>
      </c>
      <c r="D21589">
        <v>1800</v>
      </c>
      <c r="E21589" s="1" t="s">
        <v>136</v>
      </c>
      <c r="F21589" s="1" t="s">
        <v>162</v>
      </c>
      <c r="G21589" s="1" t="s">
        <v>331</v>
      </c>
      <c r="H21589" s="1" t="s">
        <v>547</v>
      </c>
      <c r="I21589">
        <v>35</v>
      </c>
      <c r="J21589">
        <v>1003</v>
      </c>
      <c r="K21589">
        <v>30</v>
      </c>
      <c r="L21589">
        <v>30</v>
      </c>
      <c r="M21589">
        <v>60</v>
      </c>
      <c r="N21589">
        <v>6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</row>
    <row r="21590" spans="1:22" x14ac:dyDescent="0.25">
      <c r="A21590" s="1" t="s">
        <v>2847</v>
      </c>
      <c r="B21590" s="1" t="s">
        <v>1965</v>
      </c>
      <c r="C21590">
        <v>20071002</v>
      </c>
      <c r="D21590">
        <v>0</v>
      </c>
      <c r="E21590" s="1" t="s">
        <v>136</v>
      </c>
      <c r="F21590" s="1" t="s">
        <v>283</v>
      </c>
      <c r="G21590" s="1" t="s">
        <v>214</v>
      </c>
      <c r="H21590" s="1" t="s">
        <v>498</v>
      </c>
      <c r="I21590">
        <v>30</v>
      </c>
      <c r="J21590">
        <v>1004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</row>
    <row r="21591" spans="1:22" x14ac:dyDescent="0.25">
      <c r="A21591" s="1" t="s">
        <v>2847</v>
      </c>
      <c r="B21591" s="1" t="s">
        <v>1965</v>
      </c>
      <c r="C21591">
        <v>20071002</v>
      </c>
      <c r="D21591">
        <v>600</v>
      </c>
      <c r="E21591" s="1" t="s">
        <v>136</v>
      </c>
      <c r="F21591" s="1" t="s">
        <v>283</v>
      </c>
      <c r="G21591" s="1" t="s">
        <v>559</v>
      </c>
      <c r="H21591" s="1" t="s">
        <v>652</v>
      </c>
      <c r="I21591">
        <v>25</v>
      </c>
      <c r="J21591">
        <v>1005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</row>
    <row r="21592" spans="1:22" x14ac:dyDescent="0.25">
      <c r="A21592" s="1" t="s">
        <v>2847</v>
      </c>
      <c r="B21592" s="1" t="s">
        <v>1965</v>
      </c>
      <c r="C21592">
        <v>20071002</v>
      </c>
      <c r="D21592">
        <v>1200</v>
      </c>
      <c r="E21592" s="1" t="s">
        <v>136</v>
      </c>
      <c r="F21592" s="1" t="s">
        <v>926</v>
      </c>
      <c r="G21592" s="1" t="s">
        <v>242</v>
      </c>
      <c r="H21592" s="1" t="s">
        <v>678</v>
      </c>
      <c r="I21592">
        <v>25</v>
      </c>
      <c r="J21592">
        <v>1006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</row>
    <row r="21593" spans="1:22" x14ac:dyDescent="0.25">
      <c r="A21593" s="1" t="s">
        <v>2847</v>
      </c>
      <c r="B21593" s="1" t="s">
        <v>1965</v>
      </c>
      <c r="C21593">
        <v>20071002</v>
      </c>
      <c r="D21593">
        <v>1800</v>
      </c>
      <c r="E21593" s="1" t="s">
        <v>136</v>
      </c>
      <c r="F21593" s="1" t="s">
        <v>926</v>
      </c>
      <c r="G21593" s="1" t="s">
        <v>374</v>
      </c>
      <c r="H21593" s="1" t="s">
        <v>678</v>
      </c>
      <c r="I21593">
        <v>25</v>
      </c>
      <c r="J21593">
        <v>1006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</row>
    <row r="21594" spans="1:22" x14ac:dyDescent="0.25">
      <c r="A21594" s="1" t="s">
        <v>2847</v>
      </c>
      <c r="B21594" s="1" t="s">
        <v>1965</v>
      </c>
      <c r="C21594">
        <v>20071003</v>
      </c>
      <c r="D21594">
        <v>0</v>
      </c>
      <c r="E21594" s="1" t="s">
        <v>136</v>
      </c>
      <c r="F21594" s="1" t="s">
        <v>926</v>
      </c>
      <c r="G21594" s="1" t="s">
        <v>374</v>
      </c>
      <c r="H21594" s="1" t="s">
        <v>652</v>
      </c>
      <c r="I21594">
        <v>25</v>
      </c>
      <c r="J21594">
        <v>1006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</row>
    <row r="21595" spans="1:22" x14ac:dyDescent="0.25">
      <c r="A21595" s="1" t="s">
        <v>2847</v>
      </c>
      <c r="B21595" s="1" t="s">
        <v>1965</v>
      </c>
      <c r="C21595">
        <v>20071003</v>
      </c>
      <c r="D21595">
        <v>600</v>
      </c>
      <c r="E21595" s="1" t="s">
        <v>136</v>
      </c>
      <c r="F21595" s="1" t="s">
        <v>926</v>
      </c>
      <c r="G21595" s="1" t="s">
        <v>216</v>
      </c>
      <c r="H21595" s="1" t="s">
        <v>204</v>
      </c>
      <c r="I21595">
        <v>25</v>
      </c>
      <c r="J21595">
        <v>1006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</row>
    <row r="21596" spans="1:22" x14ac:dyDescent="0.25">
      <c r="A21596" s="1" t="s">
        <v>2847</v>
      </c>
      <c r="B21596" s="1" t="s">
        <v>1965</v>
      </c>
      <c r="C21596">
        <v>20071003</v>
      </c>
      <c r="D21596">
        <v>1200</v>
      </c>
      <c r="E21596" s="1" t="s">
        <v>136</v>
      </c>
      <c r="F21596" s="1" t="s">
        <v>926</v>
      </c>
      <c r="G21596" s="1" t="s">
        <v>242</v>
      </c>
      <c r="H21596" s="1" t="s">
        <v>251</v>
      </c>
      <c r="I21596">
        <v>25</v>
      </c>
      <c r="J21596">
        <v>1006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</row>
    <row r="21597" spans="1:22" x14ac:dyDescent="0.25">
      <c r="A21597" s="1" t="s">
        <v>2847</v>
      </c>
      <c r="B21597" s="1" t="s">
        <v>1965</v>
      </c>
      <c r="C21597">
        <v>20071003</v>
      </c>
      <c r="D21597">
        <v>1800</v>
      </c>
      <c r="E21597" s="1" t="s">
        <v>136</v>
      </c>
      <c r="F21597" s="1" t="s">
        <v>926</v>
      </c>
      <c r="G21597" s="1" t="s">
        <v>376</v>
      </c>
      <c r="H21597" s="1" t="s">
        <v>202</v>
      </c>
      <c r="I21597">
        <v>25</v>
      </c>
      <c r="J21597">
        <v>1007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</row>
    <row r="21598" spans="1:22" x14ac:dyDescent="0.25">
      <c r="A21598" s="1" t="s">
        <v>2847</v>
      </c>
      <c r="B21598" s="1" t="s">
        <v>1965</v>
      </c>
      <c r="C21598">
        <v>20071004</v>
      </c>
      <c r="D21598">
        <v>0</v>
      </c>
      <c r="E21598" s="1" t="s">
        <v>136</v>
      </c>
      <c r="F21598" s="1" t="s">
        <v>926</v>
      </c>
      <c r="G21598" s="1" t="s">
        <v>976</v>
      </c>
      <c r="H21598" s="1" t="s">
        <v>200</v>
      </c>
      <c r="I21598">
        <v>25</v>
      </c>
      <c r="J21598">
        <v>1007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</row>
    <row r="21599" spans="1:22" x14ac:dyDescent="0.25">
      <c r="A21599" s="1" t="s">
        <v>2847</v>
      </c>
      <c r="B21599" s="1" t="s">
        <v>1965</v>
      </c>
      <c r="C21599">
        <v>20071004</v>
      </c>
      <c r="D21599">
        <v>600</v>
      </c>
      <c r="E21599" s="1" t="s">
        <v>136</v>
      </c>
      <c r="F21599" s="1" t="s">
        <v>926</v>
      </c>
      <c r="G21599" s="1" t="s">
        <v>264</v>
      </c>
      <c r="H21599" s="1" t="s">
        <v>247</v>
      </c>
      <c r="I21599">
        <v>25</v>
      </c>
      <c r="J21599">
        <v>1007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</row>
    <row r="21600" spans="1:22" x14ac:dyDescent="0.25">
      <c r="A21600" s="1" t="s">
        <v>2847</v>
      </c>
      <c r="B21600" s="1" t="s">
        <v>1965</v>
      </c>
      <c r="C21600">
        <v>20071004</v>
      </c>
      <c r="D21600">
        <v>1200</v>
      </c>
      <c r="E21600" s="1" t="s">
        <v>136</v>
      </c>
      <c r="F21600" s="1" t="s">
        <v>926</v>
      </c>
      <c r="G21600" s="1" t="s">
        <v>240</v>
      </c>
      <c r="H21600" s="1" t="s">
        <v>245</v>
      </c>
      <c r="I21600">
        <v>25</v>
      </c>
      <c r="J21600">
        <v>1007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</row>
    <row r="21601" spans="1:22" x14ac:dyDescent="0.25">
      <c r="A21601" s="1" t="s">
        <v>2847</v>
      </c>
      <c r="B21601" s="1" t="s">
        <v>1965</v>
      </c>
      <c r="C21601">
        <v>20071004</v>
      </c>
      <c r="D21601">
        <v>1800</v>
      </c>
      <c r="E21601" s="1" t="s">
        <v>136</v>
      </c>
      <c r="F21601" s="1" t="s">
        <v>926</v>
      </c>
      <c r="G21601" s="1" t="s">
        <v>543</v>
      </c>
      <c r="H21601" s="1" t="s">
        <v>342</v>
      </c>
      <c r="I21601">
        <v>25</v>
      </c>
      <c r="J21601">
        <v>1008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</row>
    <row r="21602" spans="1:22" x14ac:dyDescent="0.25">
      <c r="A21602" s="1" t="s">
        <v>2847</v>
      </c>
      <c r="B21602" s="1" t="s">
        <v>1965</v>
      </c>
      <c r="C21602">
        <v>20071005</v>
      </c>
      <c r="D21602">
        <v>0</v>
      </c>
      <c r="E21602" s="1" t="s">
        <v>136</v>
      </c>
      <c r="F21602" s="1" t="s">
        <v>926</v>
      </c>
      <c r="G21602" s="1" t="s">
        <v>513</v>
      </c>
      <c r="H21602" s="1" t="s">
        <v>332</v>
      </c>
      <c r="I21602">
        <v>25</v>
      </c>
      <c r="J21602">
        <v>1008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</row>
    <row r="21603" spans="1:22" x14ac:dyDescent="0.25">
      <c r="A21603" s="1" t="s">
        <v>2848</v>
      </c>
      <c r="B21603" s="1" t="s">
        <v>1967</v>
      </c>
      <c r="C21603">
        <v>20071015</v>
      </c>
      <c r="D21603">
        <v>0</v>
      </c>
      <c r="E21603" s="1" t="s">
        <v>136</v>
      </c>
      <c r="F21603" s="1" t="s">
        <v>283</v>
      </c>
      <c r="G21603" s="1" t="s">
        <v>179</v>
      </c>
      <c r="H21603" s="1" t="s">
        <v>423</v>
      </c>
      <c r="I21603">
        <v>25</v>
      </c>
      <c r="J21603">
        <v>1005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</row>
    <row r="21604" spans="1:22" x14ac:dyDescent="0.25">
      <c r="A21604" s="1" t="s">
        <v>2848</v>
      </c>
      <c r="B21604" s="1" t="s">
        <v>1967</v>
      </c>
      <c r="C21604">
        <v>20071015</v>
      </c>
      <c r="D21604">
        <v>600</v>
      </c>
      <c r="E21604" s="1" t="s">
        <v>136</v>
      </c>
      <c r="F21604" s="1" t="s">
        <v>283</v>
      </c>
      <c r="G21604" s="1" t="s">
        <v>179</v>
      </c>
      <c r="H21604" s="1" t="s">
        <v>237</v>
      </c>
      <c r="I21604">
        <v>30</v>
      </c>
      <c r="J21604">
        <v>1004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</row>
    <row r="21605" spans="1:22" x14ac:dyDescent="0.25">
      <c r="A21605" s="1" t="s">
        <v>2848</v>
      </c>
      <c r="B21605" s="1" t="s">
        <v>1967</v>
      </c>
      <c r="C21605">
        <v>20071015</v>
      </c>
      <c r="D21605">
        <v>1200</v>
      </c>
      <c r="E21605" s="1" t="s">
        <v>136</v>
      </c>
      <c r="F21605" s="1" t="s">
        <v>283</v>
      </c>
      <c r="G21605" s="1" t="s">
        <v>349</v>
      </c>
      <c r="H21605" s="1" t="s">
        <v>338</v>
      </c>
      <c r="I21605">
        <v>30</v>
      </c>
      <c r="J21605">
        <v>1003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</row>
    <row r="21606" spans="1:22" x14ac:dyDescent="0.25">
      <c r="A21606" s="1" t="s">
        <v>2848</v>
      </c>
      <c r="B21606" s="1" t="s">
        <v>1967</v>
      </c>
      <c r="C21606">
        <v>20071015</v>
      </c>
      <c r="D21606">
        <v>1800</v>
      </c>
      <c r="E21606" s="1" t="s">
        <v>136</v>
      </c>
      <c r="F21606" s="1" t="s">
        <v>283</v>
      </c>
      <c r="G21606" s="1" t="s">
        <v>424</v>
      </c>
      <c r="H21606" s="1" t="s">
        <v>338</v>
      </c>
      <c r="I21606">
        <v>30</v>
      </c>
      <c r="J21606">
        <v>1003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</row>
    <row r="21607" spans="1:22" x14ac:dyDescent="0.25">
      <c r="A21607" s="1" t="s">
        <v>2848</v>
      </c>
      <c r="B21607" s="1" t="s">
        <v>1967</v>
      </c>
      <c r="C21607">
        <v>20071016</v>
      </c>
      <c r="D21607">
        <v>0</v>
      </c>
      <c r="E21607" s="1" t="s">
        <v>136</v>
      </c>
      <c r="F21607" s="1" t="s">
        <v>283</v>
      </c>
      <c r="G21607" s="1" t="s">
        <v>347</v>
      </c>
      <c r="H21607" s="1" t="s">
        <v>338</v>
      </c>
      <c r="I21607">
        <v>30</v>
      </c>
      <c r="J21607">
        <v>1002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</row>
    <row r="21608" spans="1:22" x14ac:dyDescent="0.25">
      <c r="A21608" s="1" t="s">
        <v>2848</v>
      </c>
      <c r="B21608" s="1" t="s">
        <v>1967</v>
      </c>
      <c r="C21608">
        <v>20071016</v>
      </c>
      <c r="D21608">
        <v>600</v>
      </c>
      <c r="E21608" s="1" t="s">
        <v>136</v>
      </c>
      <c r="F21608" s="1" t="s">
        <v>283</v>
      </c>
      <c r="G21608" s="1" t="s">
        <v>438</v>
      </c>
      <c r="H21608" s="1" t="s">
        <v>423</v>
      </c>
      <c r="I21608">
        <v>30</v>
      </c>
      <c r="J21608">
        <v>1002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</row>
    <row r="21609" spans="1:22" x14ac:dyDescent="0.25">
      <c r="A21609" s="1" t="s">
        <v>2848</v>
      </c>
      <c r="B21609" s="1" t="s">
        <v>1967</v>
      </c>
      <c r="C21609">
        <v>20071016</v>
      </c>
      <c r="D21609">
        <v>1200</v>
      </c>
      <c r="E21609" s="1" t="s">
        <v>136</v>
      </c>
      <c r="F21609" s="1" t="s">
        <v>162</v>
      </c>
      <c r="G21609" s="1" t="s">
        <v>176</v>
      </c>
      <c r="H21609" s="1" t="s">
        <v>180</v>
      </c>
      <c r="I21609">
        <v>35</v>
      </c>
      <c r="J21609">
        <v>1001</v>
      </c>
      <c r="K21609">
        <v>0</v>
      </c>
      <c r="L21609">
        <v>0</v>
      </c>
      <c r="M21609">
        <v>90</v>
      </c>
      <c r="N21609">
        <v>45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</row>
    <row r="21610" spans="1:22" x14ac:dyDescent="0.25">
      <c r="A21610" s="1" t="s">
        <v>2848</v>
      </c>
      <c r="B21610" s="1" t="s">
        <v>1967</v>
      </c>
      <c r="C21610">
        <v>20071016</v>
      </c>
      <c r="D21610">
        <v>1800</v>
      </c>
      <c r="E21610" s="1" t="s">
        <v>136</v>
      </c>
      <c r="F21610" s="1" t="s">
        <v>283</v>
      </c>
      <c r="G21610" s="1" t="s">
        <v>422</v>
      </c>
      <c r="H21610" s="1" t="s">
        <v>337</v>
      </c>
      <c r="I21610">
        <v>30</v>
      </c>
      <c r="J21610">
        <v>1001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</row>
    <row r="21611" spans="1:22" x14ac:dyDescent="0.25">
      <c r="A21611" s="1" t="s">
        <v>2848</v>
      </c>
      <c r="B21611" s="1" t="s">
        <v>1967</v>
      </c>
      <c r="C21611">
        <v>20071017</v>
      </c>
      <c r="D21611">
        <v>0</v>
      </c>
      <c r="E21611" s="1" t="s">
        <v>136</v>
      </c>
      <c r="F21611" s="1" t="s">
        <v>283</v>
      </c>
      <c r="G21611" s="1" t="s">
        <v>422</v>
      </c>
      <c r="H21611" s="1" t="s">
        <v>528</v>
      </c>
      <c r="I21611">
        <v>30</v>
      </c>
      <c r="J21611">
        <v>1001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</row>
    <row r="21612" spans="1:22" x14ac:dyDescent="0.25">
      <c r="A21612" s="1" t="s">
        <v>2848</v>
      </c>
      <c r="B21612" s="1" t="s">
        <v>1967</v>
      </c>
      <c r="C21612">
        <v>20071017</v>
      </c>
      <c r="D21612">
        <v>600</v>
      </c>
      <c r="E21612" s="1" t="s">
        <v>136</v>
      </c>
      <c r="F21612" s="1" t="s">
        <v>162</v>
      </c>
      <c r="G21612" s="1" t="s">
        <v>438</v>
      </c>
      <c r="H21612" s="1" t="s">
        <v>232</v>
      </c>
      <c r="I21612">
        <v>35</v>
      </c>
      <c r="J21612">
        <v>1000</v>
      </c>
      <c r="K21612">
        <v>0</v>
      </c>
      <c r="L21612">
        <v>75</v>
      </c>
      <c r="M21612">
        <v>9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</row>
    <row r="21613" spans="1:22" x14ac:dyDescent="0.25">
      <c r="A21613" s="1" t="s">
        <v>2848</v>
      </c>
      <c r="B21613" s="1" t="s">
        <v>1967</v>
      </c>
      <c r="C21613">
        <v>20071017</v>
      </c>
      <c r="D21613">
        <v>1200</v>
      </c>
      <c r="E21613" s="1" t="s">
        <v>136</v>
      </c>
      <c r="F21613" s="1" t="s">
        <v>162</v>
      </c>
      <c r="G21613" s="1" t="s">
        <v>294</v>
      </c>
      <c r="H21613" s="1" t="s">
        <v>165</v>
      </c>
      <c r="I21613">
        <v>35</v>
      </c>
      <c r="J21613">
        <v>1000</v>
      </c>
      <c r="K21613">
        <v>0</v>
      </c>
      <c r="L21613">
        <v>75</v>
      </c>
      <c r="M21613">
        <v>9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</row>
    <row r="21614" spans="1:22" x14ac:dyDescent="0.25">
      <c r="A21614" s="1" t="s">
        <v>2848</v>
      </c>
      <c r="B21614" s="1" t="s">
        <v>1967</v>
      </c>
      <c r="C21614">
        <v>20071017</v>
      </c>
      <c r="D21614">
        <v>1800</v>
      </c>
      <c r="E21614" s="1" t="s">
        <v>136</v>
      </c>
      <c r="F21614" s="1" t="s">
        <v>162</v>
      </c>
      <c r="G21614" s="1" t="s">
        <v>347</v>
      </c>
      <c r="H21614" s="1" t="s">
        <v>475</v>
      </c>
      <c r="I21614">
        <v>35</v>
      </c>
      <c r="J21614">
        <v>1000</v>
      </c>
      <c r="K21614">
        <v>0</v>
      </c>
      <c r="L21614">
        <v>75</v>
      </c>
      <c r="M21614">
        <v>9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</row>
    <row r="21615" spans="1:22" x14ac:dyDescent="0.25">
      <c r="A21615" s="1" t="s">
        <v>2848</v>
      </c>
      <c r="B21615" s="1" t="s">
        <v>1967</v>
      </c>
      <c r="C21615">
        <v>20071018</v>
      </c>
      <c r="D21615">
        <v>0</v>
      </c>
      <c r="E21615" s="1" t="s">
        <v>136</v>
      </c>
      <c r="F21615" s="1" t="s">
        <v>162</v>
      </c>
      <c r="G21615" s="1" t="s">
        <v>424</v>
      </c>
      <c r="H21615" s="1" t="s">
        <v>689</v>
      </c>
      <c r="I21615">
        <v>35</v>
      </c>
      <c r="J21615">
        <v>1000</v>
      </c>
      <c r="K21615">
        <v>0</v>
      </c>
      <c r="L21615">
        <v>75</v>
      </c>
      <c r="M21615">
        <v>9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</row>
    <row r="21616" spans="1:22" x14ac:dyDescent="0.25">
      <c r="A21616" s="1" t="s">
        <v>2848</v>
      </c>
      <c r="B21616" s="1" t="s">
        <v>1967</v>
      </c>
      <c r="C21616">
        <v>20071018</v>
      </c>
      <c r="D21616">
        <v>600</v>
      </c>
      <c r="E21616" s="1" t="s">
        <v>136</v>
      </c>
      <c r="F21616" s="1" t="s">
        <v>162</v>
      </c>
      <c r="G21616" s="1" t="s">
        <v>298</v>
      </c>
      <c r="H21616" s="1" t="s">
        <v>537</v>
      </c>
      <c r="I21616">
        <v>35</v>
      </c>
      <c r="J21616">
        <v>1000</v>
      </c>
      <c r="K21616">
        <v>0</v>
      </c>
      <c r="L21616">
        <v>75</v>
      </c>
      <c r="M21616">
        <v>9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</row>
    <row r="21617" spans="1:22" x14ac:dyDescent="0.25">
      <c r="A21617" s="1" t="s">
        <v>2848</v>
      </c>
      <c r="B21617" s="1" t="s">
        <v>1967</v>
      </c>
      <c r="C21617">
        <v>20071018</v>
      </c>
      <c r="D21617">
        <v>1200</v>
      </c>
      <c r="E21617" s="1" t="s">
        <v>136</v>
      </c>
      <c r="F21617" s="1" t="s">
        <v>162</v>
      </c>
      <c r="G21617" s="1" t="s">
        <v>185</v>
      </c>
      <c r="H21617" s="1" t="s">
        <v>599</v>
      </c>
      <c r="I21617">
        <v>35</v>
      </c>
      <c r="J21617">
        <v>1000</v>
      </c>
      <c r="K21617">
        <v>0</v>
      </c>
      <c r="L21617">
        <v>75</v>
      </c>
      <c r="M21617">
        <v>9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</row>
    <row r="21618" spans="1:22" x14ac:dyDescent="0.25">
      <c r="A21618" s="1" t="s">
        <v>2848</v>
      </c>
      <c r="B21618" s="1" t="s">
        <v>1967</v>
      </c>
      <c r="C21618">
        <v>20071018</v>
      </c>
      <c r="D21618">
        <v>1800</v>
      </c>
      <c r="E21618" s="1" t="s">
        <v>136</v>
      </c>
      <c r="F21618" s="1" t="s">
        <v>162</v>
      </c>
      <c r="G21618" s="1" t="s">
        <v>272</v>
      </c>
      <c r="H21618" s="1" t="s">
        <v>273</v>
      </c>
      <c r="I21618">
        <v>35</v>
      </c>
      <c r="J21618">
        <v>1000</v>
      </c>
      <c r="K21618">
        <v>30</v>
      </c>
      <c r="L21618">
        <v>75</v>
      </c>
      <c r="M21618">
        <v>90</v>
      </c>
      <c r="N21618">
        <v>3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</row>
    <row r="21619" spans="1:22" x14ac:dyDescent="0.25">
      <c r="A21619" s="1" t="s">
        <v>2848</v>
      </c>
      <c r="B21619" s="1" t="s">
        <v>1967</v>
      </c>
      <c r="C21619">
        <v>20071019</v>
      </c>
      <c r="D21619">
        <v>0</v>
      </c>
      <c r="E21619" s="1" t="s">
        <v>136</v>
      </c>
      <c r="F21619" s="1" t="s">
        <v>162</v>
      </c>
      <c r="G21619" s="1" t="s">
        <v>311</v>
      </c>
      <c r="H21619" s="1" t="s">
        <v>432</v>
      </c>
      <c r="I21619">
        <v>35</v>
      </c>
      <c r="J21619">
        <v>1000</v>
      </c>
      <c r="K21619">
        <v>30</v>
      </c>
      <c r="L21619">
        <v>60</v>
      </c>
      <c r="M21619">
        <v>75</v>
      </c>
      <c r="N21619">
        <v>3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</row>
    <row r="21620" spans="1:22" x14ac:dyDescent="0.25">
      <c r="A21620" s="1" t="s">
        <v>2848</v>
      </c>
      <c r="B21620" s="1" t="s">
        <v>1967</v>
      </c>
      <c r="C21620">
        <v>20071019</v>
      </c>
      <c r="D21620">
        <v>600</v>
      </c>
      <c r="E21620" s="1" t="s">
        <v>136</v>
      </c>
      <c r="F21620" s="1" t="s">
        <v>162</v>
      </c>
      <c r="G21620" s="1" t="s">
        <v>313</v>
      </c>
      <c r="H21620" s="1" t="s">
        <v>275</v>
      </c>
      <c r="I21620">
        <v>35</v>
      </c>
      <c r="J21620">
        <v>1000</v>
      </c>
      <c r="K21620">
        <v>30</v>
      </c>
      <c r="L21620">
        <v>60</v>
      </c>
      <c r="M21620">
        <v>60</v>
      </c>
      <c r="N21620">
        <v>45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</row>
    <row r="21621" spans="1:22" x14ac:dyDescent="0.25">
      <c r="A21621" s="1" t="s">
        <v>2848</v>
      </c>
      <c r="B21621" s="1" t="s">
        <v>1967</v>
      </c>
      <c r="C21621">
        <v>20071019</v>
      </c>
      <c r="D21621">
        <v>1200</v>
      </c>
      <c r="E21621" s="1" t="s">
        <v>136</v>
      </c>
      <c r="F21621" s="1" t="s">
        <v>162</v>
      </c>
      <c r="G21621" s="1" t="s">
        <v>286</v>
      </c>
      <c r="H21621" s="1" t="s">
        <v>316</v>
      </c>
      <c r="I21621">
        <v>40</v>
      </c>
      <c r="J21621">
        <v>999</v>
      </c>
      <c r="K21621">
        <v>45</v>
      </c>
      <c r="L21621">
        <v>60</v>
      </c>
      <c r="M21621">
        <v>60</v>
      </c>
      <c r="N21621">
        <v>45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</row>
    <row r="21622" spans="1:22" x14ac:dyDescent="0.25">
      <c r="A21622" s="1" t="s">
        <v>2848</v>
      </c>
      <c r="B21622" s="1" t="s">
        <v>1967</v>
      </c>
      <c r="C21622">
        <v>20071019</v>
      </c>
      <c r="D21622">
        <v>1800</v>
      </c>
      <c r="E21622" s="1" t="s">
        <v>136</v>
      </c>
      <c r="F21622" s="1" t="s">
        <v>162</v>
      </c>
      <c r="G21622" s="1" t="s">
        <v>457</v>
      </c>
      <c r="H21622" s="1" t="s">
        <v>957</v>
      </c>
      <c r="I21622">
        <v>45</v>
      </c>
      <c r="J21622">
        <v>998</v>
      </c>
      <c r="K21622">
        <v>60</v>
      </c>
      <c r="L21622">
        <v>75</v>
      </c>
      <c r="M21622">
        <v>60</v>
      </c>
      <c r="N21622">
        <v>6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</row>
    <row r="21623" spans="1:22" x14ac:dyDescent="0.25">
      <c r="A21623" s="1" t="s">
        <v>2848</v>
      </c>
      <c r="B21623" s="1" t="s">
        <v>1967</v>
      </c>
      <c r="C21623">
        <v>20071020</v>
      </c>
      <c r="D21623">
        <v>0</v>
      </c>
      <c r="E21623" s="1" t="s">
        <v>136</v>
      </c>
      <c r="F21623" s="1" t="s">
        <v>162</v>
      </c>
      <c r="G21623" s="1" t="s">
        <v>315</v>
      </c>
      <c r="H21623" s="1" t="s">
        <v>509</v>
      </c>
      <c r="I21623">
        <v>45</v>
      </c>
      <c r="J21623">
        <v>997</v>
      </c>
      <c r="K21623">
        <v>60</v>
      </c>
      <c r="L21623">
        <v>75</v>
      </c>
      <c r="M21623">
        <v>60</v>
      </c>
      <c r="N21623">
        <v>6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</row>
    <row r="21624" spans="1:22" x14ac:dyDescent="0.25">
      <c r="A21624" s="1" t="s">
        <v>2848</v>
      </c>
      <c r="B21624" s="1" t="s">
        <v>1967</v>
      </c>
      <c r="C21624">
        <v>20071020</v>
      </c>
      <c r="D21624">
        <v>600</v>
      </c>
      <c r="E21624" s="1" t="s">
        <v>136</v>
      </c>
      <c r="F21624" s="1" t="s">
        <v>162</v>
      </c>
      <c r="G21624" s="1" t="s">
        <v>225</v>
      </c>
      <c r="H21624" s="1" t="s">
        <v>318</v>
      </c>
      <c r="I21624">
        <v>50</v>
      </c>
      <c r="J21624">
        <v>995</v>
      </c>
      <c r="K21624">
        <v>60</v>
      </c>
      <c r="L21624">
        <v>60</v>
      </c>
      <c r="M21624">
        <v>60</v>
      </c>
      <c r="N21624">
        <v>60</v>
      </c>
      <c r="O21624">
        <v>30</v>
      </c>
      <c r="P21624">
        <v>0</v>
      </c>
      <c r="Q21624">
        <v>0</v>
      </c>
      <c r="R21624">
        <v>30</v>
      </c>
      <c r="S21624">
        <v>0</v>
      </c>
      <c r="T21624">
        <v>0</v>
      </c>
      <c r="U21624">
        <v>0</v>
      </c>
      <c r="V21624">
        <v>0</v>
      </c>
    </row>
    <row r="21625" spans="1:22" x14ac:dyDescent="0.25">
      <c r="A21625" s="1" t="s">
        <v>2848</v>
      </c>
      <c r="B21625" s="1" t="s">
        <v>1967</v>
      </c>
      <c r="C21625">
        <v>20071020</v>
      </c>
      <c r="D21625">
        <v>1200</v>
      </c>
      <c r="E21625" s="1" t="s">
        <v>136</v>
      </c>
      <c r="F21625" s="1" t="s">
        <v>162</v>
      </c>
      <c r="G21625" s="1" t="s">
        <v>227</v>
      </c>
      <c r="H21625" s="1" t="s">
        <v>165</v>
      </c>
      <c r="I21625">
        <v>55</v>
      </c>
      <c r="J21625">
        <v>993</v>
      </c>
      <c r="K21625">
        <v>90</v>
      </c>
      <c r="L21625">
        <v>75</v>
      </c>
      <c r="M21625">
        <v>75</v>
      </c>
      <c r="N21625">
        <v>75</v>
      </c>
      <c r="O21625">
        <v>30</v>
      </c>
      <c r="P21625">
        <v>30</v>
      </c>
      <c r="Q21625">
        <v>30</v>
      </c>
      <c r="R21625">
        <v>30</v>
      </c>
      <c r="S21625">
        <v>0</v>
      </c>
      <c r="T21625">
        <v>0</v>
      </c>
      <c r="U21625">
        <v>0</v>
      </c>
      <c r="V21625">
        <v>0</v>
      </c>
    </row>
    <row r="21626" spans="1:22" x14ac:dyDescent="0.25">
      <c r="A21626" s="1" t="s">
        <v>2848</v>
      </c>
      <c r="B21626" s="1" t="s">
        <v>1967</v>
      </c>
      <c r="C21626">
        <v>20071020</v>
      </c>
      <c r="D21626">
        <v>1800</v>
      </c>
      <c r="E21626" s="1" t="s">
        <v>136</v>
      </c>
      <c r="F21626" s="1" t="s">
        <v>162</v>
      </c>
      <c r="G21626" s="1" t="s">
        <v>288</v>
      </c>
      <c r="H21626" s="1" t="s">
        <v>228</v>
      </c>
      <c r="I21626">
        <v>60</v>
      </c>
      <c r="J21626">
        <v>991</v>
      </c>
      <c r="K21626">
        <v>90</v>
      </c>
      <c r="L21626">
        <v>75</v>
      </c>
      <c r="M21626">
        <v>75</v>
      </c>
      <c r="N21626">
        <v>75</v>
      </c>
      <c r="O21626">
        <v>30</v>
      </c>
      <c r="P21626">
        <v>30</v>
      </c>
      <c r="Q21626">
        <v>30</v>
      </c>
      <c r="R21626">
        <v>30</v>
      </c>
      <c r="S21626">
        <v>0</v>
      </c>
      <c r="T21626">
        <v>0</v>
      </c>
      <c r="U21626">
        <v>0</v>
      </c>
      <c r="V21626">
        <v>0</v>
      </c>
    </row>
    <row r="21627" spans="1:22" x14ac:dyDescent="0.25">
      <c r="A21627" s="1" t="s">
        <v>2848</v>
      </c>
      <c r="B21627" s="1" t="s">
        <v>1967</v>
      </c>
      <c r="C21627">
        <v>20071021</v>
      </c>
      <c r="D21627">
        <v>0</v>
      </c>
      <c r="E21627" s="1" t="s">
        <v>136</v>
      </c>
      <c r="F21627" s="1" t="s">
        <v>162</v>
      </c>
      <c r="G21627" s="1" t="s">
        <v>287</v>
      </c>
      <c r="H21627" s="1" t="s">
        <v>232</v>
      </c>
      <c r="I21627">
        <v>60</v>
      </c>
      <c r="J21627">
        <v>991</v>
      </c>
      <c r="K21627">
        <v>90</v>
      </c>
      <c r="L21627">
        <v>75</v>
      </c>
      <c r="M21627">
        <v>75</v>
      </c>
      <c r="N21627">
        <v>75</v>
      </c>
      <c r="O21627">
        <v>30</v>
      </c>
      <c r="P21627">
        <v>30</v>
      </c>
      <c r="Q21627">
        <v>30</v>
      </c>
      <c r="R21627">
        <v>30</v>
      </c>
      <c r="S21627">
        <v>0</v>
      </c>
      <c r="T21627">
        <v>0</v>
      </c>
      <c r="U21627">
        <v>0</v>
      </c>
      <c r="V21627">
        <v>0</v>
      </c>
    </row>
    <row r="21628" spans="1:22" x14ac:dyDescent="0.25">
      <c r="A21628" s="1" t="s">
        <v>2848</v>
      </c>
      <c r="B21628" s="1" t="s">
        <v>1967</v>
      </c>
      <c r="C21628">
        <v>20071021</v>
      </c>
      <c r="D21628">
        <v>600</v>
      </c>
      <c r="E21628" s="1" t="s">
        <v>136</v>
      </c>
      <c r="F21628" s="1" t="s">
        <v>162</v>
      </c>
      <c r="G21628" s="1" t="s">
        <v>199</v>
      </c>
      <c r="H21628" s="1" t="s">
        <v>234</v>
      </c>
      <c r="I21628">
        <v>60</v>
      </c>
      <c r="J21628">
        <v>992</v>
      </c>
      <c r="K21628">
        <v>80</v>
      </c>
      <c r="L21628">
        <v>50</v>
      </c>
      <c r="M21628">
        <v>65</v>
      </c>
      <c r="N21628">
        <v>80</v>
      </c>
      <c r="O21628">
        <v>40</v>
      </c>
      <c r="P21628">
        <v>20</v>
      </c>
      <c r="Q21628">
        <v>20</v>
      </c>
      <c r="R21628">
        <v>40</v>
      </c>
      <c r="S21628">
        <v>0</v>
      </c>
      <c r="T21628">
        <v>0</v>
      </c>
      <c r="U21628">
        <v>0</v>
      </c>
      <c r="V21628">
        <v>0</v>
      </c>
    </row>
    <row r="21629" spans="1:22" x14ac:dyDescent="0.25">
      <c r="A21629" s="1" t="s">
        <v>2848</v>
      </c>
      <c r="B21629" s="1" t="s">
        <v>1967</v>
      </c>
      <c r="C21629">
        <v>20071021</v>
      </c>
      <c r="D21629">
        <v>1200</v>
      </c>
      <c r="E21629" s="1" t="s">
        <v>136</v>
      </c>
      <c r="F21629" s="1" t="s">
        <v>162</v>
      </c>
      <c r="G21629" s="1" t="s">
        <v>494</v>
      </c>
      <c r="H21629" s="1" t="s">
        <v>280</v>
      </c>
      <c r="I21629">
        <v>50</v>
      </c>
      <c r="J21629">
        <v>996</v>
      </c>
      <c r="K21629">
        <v>75</v>
      </c>
      <c r="L21629">
        <v>40</v>
      </c>
      <c r="M21629">
        <v>40</v>
      </c>
      <c r="N21629">
        <v>60</v>
      </c>
      <c r="O21629">
        <v>30</v>
      </c>
      <c r="P21629">
        <v>20</v>
      </c>
      <c r="Q21629">
        <v>20</v>
      </c>
      <c r="R21629">
        <v>30</v>
      </c>
      <c r="S21629">
        <v>0</v>
      </c>
      <c r="T21629">
        <v>0</v>
      </c>
      <c r="U21629">
        <v>0</v>
      </c>
      <c r="V21629">
        <v>0</v>
      </c>
    </row>
    <row r="21630" spans="1:22" x14ac:dyDescent="0.25">
      <c r="A21630" s="1" t="s">
        <v>2848</v>
      </c>
      <c r="B21630" s="1" t="s">
        <v>1967</v>
      </c>
      <c r="C21630">
        <v>20071021</v>
      </c>
      <c r="D21630">
        <v>1800</v>
      </c>
      <c r="E21630" s="1" t="s">
        <v>136</v>
      </c>
      <c r="F21630" s="1" t="s">
        <v>162</v>
      </c>
      <c r="G21630" s="1" t="s">
        <v>201</v>
      </c>
      <c r="H21630" s="1" t="s">
        <v>512</v>
      </c>
      <c r="I21630">
        <v>45</v>
      </c>
      <c r="J21630">
        <v>998</v>
      </c>
      <c r="K21630">
        <v>75</v>
      </c>
      <c r="L21630">
        <v>40</v>
      </c>
      <c r="M21630">
        <v>40</v>
      </c>
      <c r="N21630">
        <v>6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</row>
    <row r="21631" spans="1:22" x14ac:dyDescent="0.25">
      <c r="A21631" s="1" t="s">
        <v>2848</v>
      </c>
      <c r="B21631" s="1" t="s">
        <v>1967</v>
      </c>
      <c r="C21631">
        <v>20071022</v>
      </c>
      <c r="D21631">
        <v>0</v>
      </c>
      <c r="E21631" s="1" t="s">
        <v>136</v>
      </c>
      <c r="F21631" s="1" t="s">
        <v>162</v>
      </c>
      <c r="G21631" s="1" t="s">
        <v>323</v>
      </c>
      <c r="H21631" s="1" t="s">
        <v>324</v>
      </c>
      <c r="I21631">
        <v>45</v>
      </c>
      <c r="J21631">
        <v>1000</v>
      </c>
      <c r="K21631">
        <v>60</v>
      </c>
      <c r="L21631">
        <v>30</v>
      </c>
      <c r="M21631">
        <v>30</v>
      </c>
      <c r="N21631">
        <v>5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</row>
    <row r="21632" spans="1:22" x14ac:dyDescent="0.25">
      <c r="A21632" s="1" t="s">
        <v>2848</v>
      </c>
      <c r="B21632" s="1" t="s">
        <v>1967</v>
      </c>
      <c r="C21632">
        <v>20071022</v>
      </c>
      <c r="D21632">
        <v>600</v>
      </c>
      <c r="E21632" s="1" t="s">
        <v>136</v>
      </c>
      <c r="F21632" s="1" t="s">
        <v>162</v>
      </c>
      <c r="G21632" s="1" t="s">
        <v>235</v>
      </c>
      <c r="H21632" s="1" t="s">
        <v>514</v>
      </c>
      <c r="I21632">
        <v>40</v>
      </c>
      <c r="J21632">
        <v>1001</v>
      </c>
      <c r="K21632">
        <v>60</v>
      </c>
      <c r="L21632">
        <v>30</v>
      </c>
      <c r="M21632">
        <v>30</v>
      </c>
      <c r="N21632">
        <v>5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</row>
    <row r="21633" spans="1:22" x14ac:dyDescent="0.25">
      <c r="A21633" s="1" t="s">
        <v>2848</v>
      </c>
      <c r="B21633" s="1" t="s">
        <v>1967</v>
      </c>
      <c r="C21633">
        <v>20071022</v>
      </c>
      <c r="D21633">
        <v>1200</v>
      </c>
      <c r="E21633" s="1" t="s">
        <v>136</v>
      </c>
      <c r="F21633" s="1" t="s">
        <v>162</v>
      </c>
      <c r="G21633" s="1" t="s">
        <v>235</v>
      </c>
      <c r="H21633" s="1" t="s">
        <v>170</v>
      </c>
      <c r="I21633">
        <v>40</v>
      </c>
      <c r="J21633">
        <v>1002</v>
      </c>
      <c r="K21633">
        <v>60</v>
      </c>
      <c r="L21633">
        <v>30</v>
      </c>
      <c r="M21633">
        <v>30</v>
      </c>
      <c r="N21633">
        <v>5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</row>
    <row r="21634" spans="1:22" x14ac:dyDescent="0.25">
      <c r="A21634" s="1" t="s">
        <v>2848</v>
      </c>
      <c r="B21634" s="1" t="s">
        <v>1967</v>
      </c>
      <c r="C21634">
        <v>20071022</v>
      </c>
      <c r="D21634">
        <v>1800</v>
      </c>
      <c r="E21634" s="1" t="s">
        <v>136</v>
      </c>
      <c r="F21634" s="1" t="s">
        <v>162</v>
      </c>
      <c r="G21634" s="1" t="s">
        <v>235</v>
      </c>
      <c r="H21634" s="1" t="s">
        <v>683</v>
      </c>
      <c r="I21634">
        <v>35</v>
      </c>
      <c r="J21634">
        <v>1003</v>
      </c>
      <c r="K21634">
        <v>45</v>
      </c>
      <c r="L21634">
        <v>30</v>
      </c>
      <c r="M21634">
        <v>30</v>
      </c>
      <c r="N21634">
        <v>45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</row>
    <row r="21635" spans="1:22" x14ac:dyDescent="0.25">
      <c r="A21635" s="1" t="s">
        <v>2848</v>
      </c>
      <c r="B21635" s="1" t="s">
        <v>1967</v>
      </c>
      <c r="C21635">
        <v>20071023</v>
      </c>
      <c r="D21635">
        <v>0</v>
      </c>
      <c r="E21635" s="1" t="s">
        <v>136</v>
      </c>
      <c r="F21635" s="1" t="s">
        <v>283</v>
      </c>
      <c r="G21635" s="1" t="s">
        <v>201</v>
      </c>
      <c r="H21635" s="1" t="s">
        <v>329</v>
      </c>
      <c r="I21635">
        <v>30</v>
      </c>
      <c r="J21635">
        <v>1004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</row>
    <row r="21636" spans="1:22" x14ac:dyDescent="0.25">
      <c r="A21636" s="1" t="s">
        <v>2848</v>
      </c>
      <c r="B21636" s="1" t="s">
        <v>1967</v>
      </c>
      <c r="C21636">
        <v>20071023</v>
      </c>
      <c r="D21636">
        <v>600</v>
      </c>
      <c r="E21636" s="1" t="s">
        <v>136</v>
      </c>
      <c r="F21636" s="1" t="s">
        <v>283</v>
      </c>
      <c r="G21636" s="1" t="s">
        <v>233</v>
      </c>
      <c r="H21636" s="1" t="s">
        <v>425</v>
      </c>
      <c r="I21636">
        <v>30</v>
      </c>
      <c r="J21636">
        <v>1005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</row>
    <row r="21637" spans="1:22" x14ac:dyDescent="0.25">
      <c r="A21637" s="1" t="s">
        <v>2848</v>
      </c>
      <c r="B21637" s="1" t="s">
        <v>1967</v>
      </c>
      <c r="C21637">
        <v>20071023</v>
      </c>
      <c r="D21637">
        <v>1200</v>
      </c>
      <c r="E21637" s="1" t="s">
        <v>136</v>
      </c>
      <c r="F21637" s="1" t="s">
        <v>283</v>
      </c>
      <c r="G21637" s="1" t="s">
        <v>276</v>
      </c>
      <c r="H21637" s="1" t="s">
        <v>677</v>
      </c>
      <c r="I21637">
        <v>30</v>
      </c>
      <c r="J21637">
        <v>1006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</row>
    <row r="21638" spans="1:22" x14ac:dyDescent="0.25">
      <c r="A21638" s="1" t="s">
        <v>2848</v>
      </c>
      <c r="B21638" s="1" t="s">
        <v>1967</v>
      </c>
      <c r="C21638">
        <v>20071023</v>
      </c>
      <c r="D21638">
        <v>1800</v>
      </c>
      <c r="E21638" s="1" t="s">
        <v>136</v>
      </c>
      <c r="F21638" s="1" t="s">
        <v>283</v>
      </c>
      <c r="G21638" s="1" t="s">
        <v>197</v>
      </c>
      <c r="H21638" s="1" t="s">
        <v>335</v>
      </c>
      <c r="I21638">
        <v>30</v>
      </c>
      <c r="J21638">
        <v>1007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</row>
    <row r="21639" spans="1:22" x14ac:dyDescent="0.25">
      <c r="A21639" s="1" t="s">
        <v>2848</v>
      </c>
      <c r="B21639" s="1" t="s">
        <v>1967</v>
      </c>
      <c r="C21639">
        <v>20071024</v>
      </c>
      <c r="D21639">
        <v>0</v>
      </c>
      <c r="E21639" s="1" t="s">
        <v>136</v>
      </c>
      <c r="F21639" s="1" t="s">
        <v>926</v>
      </c>
      <c r="G21639" s="1" t="s">
        <v>197</v>
      </c>
      <c r="H21639" s="1" t="s">
        <v>523</v>
      </c>
      <c r="I21639">
        <v>25</v>
      </c>
      <c r="J21639">
        <v>1008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</row>
    <row r="21640" spans="1:22" x14ac:dyDescent="0.25">
      <c r="A21640" s="1" t="s">
        <v>2848</v>
      </c>
      <c r="B21640" s="1" t="s">
        <v>1967</v>
      </c>
      <c r="C21640">
        <v>20071024</v>
      </c>
      <c r="D21640">
        <v>600</v>
      </c>
      <c r="E21640" s="1" t="s">
        <v>136</v>
      </c>
      <c r="F21640" s="1" t="s">
        <v>926</v>
      </c>
      <c r="G21640" s="1" t="s">
        <v>197</v>
      </c>
      <c r="H21640" s="1" t="s">
        <v>251</v>
      </c>
      <c r="I21640">
        <v>25</v>
      </c>
      <c r="J21640">
        <v>1008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</row>
    <row r="21641" spans="1:22" x14ac:dyDescent="0.25">
      <c r="A21641" s="1" t="s">
        <v>2848</v>
      </c>
      <c r="B21641" s="1" t="s">
        <v>1967</v>
      </c>
      <c r="C21641">
        <v>20071024</v>
      </c>
      <c r="D21641">
        <v>1200</v>
      </c>
      <c r="E21641" s="1" t="s">
        <v>136</v>
      </c>
      <c r="F21641" s="1" t="s">
        <v>926</v>
      </c>
      <c r="G21641" s="1" t="s">
        <v>197</v>
      </c>
      <c r="H21641" s="1" t="s">
        <v>222</v>
      </c>
      <c r="I21641">
        <v>25</v>
      </c>
      <c r="J21641">
        <v>1008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</row>
    <row r="21642" spans="1:22" x14ac:dyDescent="0.25">
      <c r="A21642" s="1" t="s">
        <v>2848</v>
      </c>
      <c r="B21642" s="1" t="s">
        <v>1967</v>
      </c>
      <c r="C21642">
        <v>20071024</v>
      </c>
      <c r="D21642">
        <v>1800</v>
      </c>
      <c r="E21642" s="1" t="s">
        <v>136</v>
      </c>
      <c r="F21642" s="1" t="s">
        <v>926</v>
      </c>
      <c r="G21642" s="1" t="s">
        <v>197</v>
      </c>
      <c r="H21642" s="1" t="s">
        <v>215</v>
      </c>
      <c r="I21642">
        <v>25</v>
      </c>
      <c r="J21642">
        <v>1009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</row>
    <row r="21643" spans="1:22" x14ac:dyDescent="0.25">
      <c r="A21643" s="1" t="s">
        <v>2848</v>
      </c>
      <c r="B21643" s="1" t="s">
        <v>1967</v>
      </c>
      <c r="C21643">
        <v>20071025</v>
      </c>
      <c r="D21643">
        <v>0</v>
      </c>
      <c r="E21643" s="1" t="s">
        <v>136</v>
      </c>
      <c r="F21643" s="1" t="s">
        <v>926</v>
      </c>
      <c r="G21643" s="1" t="s">
        <v>410</v>
      </c>
      <c r="H21643" s="1" t="s">
        <v>562</v>
      </c>
      <c r="I21643">
        <v>20</v>
      </c>
      <c r="J21643">
        <v>1009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</row>
    <row r="21644" spans="1:22" x14ac:dyDescent="0.25">
      <c r="A21644" s="1" t="s">
        <v>2848</v>
      </c>
      <c r="B21644" s="1" t="s">
        <v>1967</v>
      </c>
      <c r="C21644">
        <v>20071025</v>
      </c>
      <c r="D21644">
        <v>600</v>
      </c>
      <c r="E21644" s="1" t="s">
        <v>136</v>
      </c>
      <c r="F21644" s="1" t="s">
        <v>926</v>
      </c>
      <c r="G21644" s="1" t="s">
        <v>287</v>
      </c>
      <c r="H21644" s="1" t="s">
        <v>480</v>
      </c>
      <c r="I21644">
        <v>20</v>
      </c>
      <c r="J21644">
        <v>1009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</row>
    <row r="21645" spans="1:22" x14ac:dyDescent="0.25">
      <c r="A21645" s="1" t="s">
        <v>2848</v>
      </c>
      <c r="B21645" s="1" t="s">
        <v>1967</v>
      </c>
      <c r="C21645">
        <v>20071025</v>
      </c>
      <c r="D21645">
        <v>1200</v>
      </c>
      <c r="E21645" s="1" t="s">
        <v>136</v>
      </c>
      <c r="F21645" s="1" t="s">
        <v>926</v>
      </c>
      <c r="G21645" s="1" t="s">
        <v>276</v>
      </c>
      <c r="H21645" s="1" t="s">
        <v>994</v>
      </c>
      <c r="I21645">
        <v>20</v>
      </c>
      <c r="J21645">
        <v>101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</row>
    <row r="21646" spans="1:22" x14ac:dyDescent="0.25">
      <c r="A21646" s="1" t="s">
        <v>2848</v>
      </c>
      <c r="B21646" s="1" t="s">
        <v>1967</v>
      </c>
      <c r="C21646">
        <v>20071025</v>
      </c>
      <c r="D21646">
        <v>1800</v>
      </c>
      <c r="E21646" s="1" t="s">
        <v>136</v>
      </c>
      <c r="F21646" s="1" t="s">
        <v>926</v>
      </c>
      <c r="G21646" s="1" t="s">
        <v>229</v>
      </c>
      <c r="H21646" s="1" t="s">
        <v>1011</v>
      </c>
      <c r="I21646">
        <v>20</v>
      </c>
      <c r="J21646">
        <v>101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</row>
    <row r="21647" spans="1:22" x14ac:dyDescent="0.25">
      <c r="A21647" s="1" t="s">
        <v>2848</v>
      </c>
      <c r="B21647" s="1" t="s">
        <v>1967</v>
      </c>
      <c r="C21647">
        <v>20071026</v>
      </c>
      <c r="D21647">
        <v>0</v>
      </c>
      <c r="E21647" s="1" t="s">
        <v>136</v>
      </c>
      <c r="F21647" s="1" t="s">
        <v>926</v>
      </c>
      <c r="G21647" s="1" t="s">
        <v>231</v>
      </c>
      <c r="H21647" s="1" t="s">
        <v>639</v>
      </c>
      <c r="I21647">
        <v>20</v>
      </c>
      <c r="J21647">
        <v>101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</row>
    <row r="21648" spans="1:22" x14ac:dyDescent="0.25">
      <c r="A21648" s="1" t="s">
        <v>2848</v>
      </c>
      <c r="B21648" s="1" t="s">
        <v>1967</v>
      </c>
      <c r="C21648">
        <v>20071026</v>
      </c>
      <c r="D21648">
        <v>600</v>
      </c>
      <c r="E21648" s="1" t="s">
        <v>136</v>
      </c>
      <c r="F21648" s="1" t="s">
        <v>926</v>
      </c>
      <c r="G21648" s="1" t="s">
        <v>201</v>
      </c>
      <c r="H21648" s="1" t="s">
        <v>552</v>
      </c>
      <c r="I21648">
        <v>20</v>
      </c>
      <c r="J21648">
        <v>1011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</row>
    <row r="21649" spans="1:22" x14ac:dyDescent="0.25">
      <c r="A21649" s="1" t="s">
        <v>2848</v>
      </c>
      <c r="B21649" s="1" t="s">
        <v>1967</v>
      </c>
      <c r="C21649">
        <v>20071026</v>
      </c>
      <c r="D21649">
        <v>1200</v>
      </c>
      <c r="E21649" s="1" t="s">
        <v>136</v>
      </c>
      <c r="F21649" s="1" t="s">
        <v>926</v>
      </c>
      <c r="G21649" s="1" t="s">
        <v>510</v>
      </c>
      <c r="H21649" s="1" t="s">
        <v>572</v>
      </c>
      <c r="I21649">
        <v>20</v>
      </c>
      <c r="J21649">
        <v>1011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</row>
    <row r="21650" spans="1:22" x14ac:dyDescent="0.25">
      <c r="A21650" s="1" t="s">
        <v>2848</v>
      </c>
      <c r="B21650" s="1" t="s">
        <v>1967</v>
      </c>
      <c r="C21650">
        <v>20071026</v>
      </c>
      <c r="D21650">
        <v>1800</v>
      </c>
      <c r="E21650" s="1" t="s">
        <v>136</v>
      </c>
      <c r="F21650" s="1" t="s">
        <v>926</v>
      </c>
      <c r="G21650" s="1" t="s">
        <v>163</v>
      </c>
      <c r="H21650" s="1" t="s">
        <v>591</v>
      </c>
      <c r="I21650">
        <v>20</v>
      </c>
      <c r="J21650">
        <v>1011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</row>
    <row r="21651" spans="1:22" x14ac:dyDescent="0.25">
      <c r="A21651" s="1" t="s">
        <v>2848</v>
      </c>
      <c r="B21651" s="1" t="s">
        <v>1967</v>
      </c>
      <c r="C21651">
        <v>20071027</v>
      </c>
      <c r="D21651">
        <v>0</v>
      </c>
      <c r="E21651" s="1" t="s">
        <v>136</v>
      </c>
      <c r="F21651" s="1" t="s">
        <v>926</v>
      </c>
      <c r="G21651" s="1" t="s">
        <v>238</v>
      </c>
      <c r="H21651" s="1" t="s">
        <v>591</v>
      </c>
      <c r="I21651">
        <v>20</v>
      </c>
      <c r="J21651">
        <v>1011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</row>
    <row r="21652" spans="1:22" x14ac:dyDescent="0.25">
      <c r="A21652" s="1" t="s">
        <v>2848</v>
      </c>
      <c r="B21652" s="1" t="s">
        <v>1967</v>
      </c>
      <c r="C21652">
        <v>20071027</v>
      </c>
      <c r="D21652">
        <v>600</v>
      </c>
      <c r="E21652" s="1" t="s">
        <v>136</v>
      </c>
      <c r="F21652" s="1" t="s">
        <v>926</v>
      </c>
      <c r="G21652" s="1" t="s">
        <v>325</v>
      </c>
      <c r="H21652" s="1" t="s">
        <v>572</v>
      </c>
      <c r="I21652">
        <v>20</v>
      </c>
      <c r="J21652">
        <v>1011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</row>
    <row r="21653" spans="1:22" x14ac:dyDescent="0.25">
      <c r="A21653" s="1" t="s">
        <v>2849</v>
      </c>
      <c r="B21653" s="1" t="s">
        <v>1990</v>
      </c>
      <c r="C21653">
        <v>20080529</v>
      </c>
      <c r="D21653">
        <v>0</v>
      </c>
      <c r="E21653" s="1" t="s">
        <v>136</v>
      </c>
      <c r="F21653" s="1" t="s">
        <v>283</v>
      </c>
      <c r="G21653" s="1" t="s">
        <v>1448</v>
      </c>
      <c r="H21653" s="1" t="s">
        <v>2850</v>
      </c>
      <c r="I21653">
        <v>30</v>
      </c>
      <c r="J21653">
        <v>1003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</row>
    <row r="21654" spans="1:22" x14ac:dyDescent="0.25">
      <c r="A21654" s="1" t="s">
        <v>2849</v>
      </c>
      <c r="B21654" s="1" t="s">
        <v>1990</v>
      </c>
      <c r="C21654">
        <v>20080529</v>
      </c>
      <c r="D21654">
        <v>600</v>
      </c>
      <c r="E21654" s="1" t="s">
        <v>136</v>
      </c>
      <c r="F21654" s="1" t="s">
        <v>162</v>
      </c>
      <c r="G21654" s="1" t="s">
        <v>1340</v>
      </c>
      <c r="H21654" s="1" t="s">
        <v>2851</v>
      </c>
      <c r="I21654">
        <v>35</v>
      </c>
      <c r="J21654">
        <v>1002</v>
      </c>
      <c r="K21654">
        <v>30</v>
      </c>
      <c r="L21654">
        <v>60</v>
      </c>
      <c r="M21654">
        <v>60</v>
      </c>
      <c r="N21654">
        <v>45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</row>
    <row r="21655" spans="1:22" x14ac:dyDescent="0.25">
      <c r="A21655" s="1" t="s">
        <v>2849</v>
      </c>
      <c r="B21655" s="1" t="s">
        <v>1990</v>
      </c>
      <c r="C21655">
        <v>20080529</v>
      </c>
      <c r="D21655">
        <v>1200</v>
      </c>
      <c r="E21655" s="1" t="s">
        <v>136</v>
      </c>
      <c r="F21655" s="1" t="s">
        <v>162</v>
      </c>
      <c r="G21655" s="1" t="s">
        <v>1439</v>
      </c>
      <c r="H21655" s="1" t="s">
        <v>2155</v>
      </c>
      <c r="I21655">
        <v>45</v>
      </c>
      <c r="J21655">
        <v>1000</v>
      </c>
      <c r="K21655">
        <v>30</v>
      </c>
      <c r="L21655">
        <v>90</v>
      </c>
      <c r="M21655">
        <v>90</v>
      </c>
      <c r="N21655">
        <v>6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</row>
    <row r="21656" spans="1:22" x14ac:dyDescent="0.25">
      <c r="A21656" s="1" t="s">
        <v>2849</v>
      </c>
      <c r="B21656" s="1" t="s">
        <v>1990</v>
      </c>
      <c r="C21656">
        <v>20080529</v>
      </c>
      <c r="D21656">
        <v>1800</v>
      </c>
      <c r="E21656" s="1" t="s">
        <v>136</v>
      </c>
      <c r="F21656" s="1" t="s">
        <v>162</v>
      </c>
      <c r="G21656" s="1" t="s">
        <v>769</v>
      </c>
      <c r="H21656" s="1" t="s">
        <v>1488</v>
      </c>
      <c r="I21656">
        <v>55</v>
      </c>
      <c r="J21656">
        <v>994</v>
      </c>
      <c r="K21656">
        <v>30</v>
      </c>
      <c r="L21656">
        <v>90</v>
      </c>
      <c r="M21656">
        <v>90</v>
      </c>
      <c r="N21656">
        <v>60</v>
      </c>
      <c r="O21656">
        <v>0</v>
      </c>
      <c r="P21656">
        <v>30</v>
      </c>
      <c r="Q21656">
        <v>30</v>
      </c>
      <c r="R21656">
        <v>0</v>
      </c>
      <c r="S21656">
        <v>0</v>
      </c>
      <c r="T21656">
        <v>0</v>
      </c>
      <c r="U21656">
        <v>0</v>
      </c>
      <c r="V21656">
        <v>0</v>
      </c>
    </row>
    <row r="21657" spans="1:22" x14ac:dyDescent="0.25">
      <c r="A21657" s="1" t="s">
        <v>2849</v>
      </c>
      <c r="B21657" s="1" t="s">
        <v>1990</v>
      </c>
      <c r="C21657">
        <v>20080529</v>
      </c>
      <c r="D21657">
        <v>2000</v>
      </c>
      <c r="E21657" s="1" t="s">
        <v>1092</v>
      </c>
      <c r="F21657" s="1" t="s">
        <v>162</v>
      </c>
      <c r="G21657" s="1" t="s">
        <v>467</v>
      </c>
      <c r="H21657" s="1" t="s">
        <v>1561</v>
      </c>
      <c r="I21657">
        <v>55</v>
      </c>
      <c r="J21657">
        <v>994</v>
      </c>
      <c r="K21657">
        <v>30</v>
      </c>
      <c r="L21657">
        <v>90</v>
      </c>
      <c r="M21657">
        <v>90</v>
      </c>
      <c r="N21657">
        <v>60</v>
      </c>
      <c r="O21657">
        <v>0</v>
      </c>
      <c r="P21657">
        <v>30</v>
      </c>
      <c r="Q21657">
        <v>30</v>
      </c>
      <c r="R21657">
        <v>0</v>
      </c>
      <c r="S21657">
        <v>0</v>
      </c>
      <c r="T21657">
        <v>0</v>
      </c>
      <c r="U21657">
        <v>0</v>
      </c>
      <c r="V21657">
        <v>0</v>
      </c>
    </row>
    <row r="21658" spans="1:22" x14ac:dyDescent="0.25">
      <c r="A21658" s="1" t="s">
        <v>2849</v>
      </c>
      <c r="B21658" s="1" t="s">
        <v>1990</v>
      </c>
      <c r="C21658">
        <v>20080530</v>
      </c>
      <c r="D21658">
        <v>0</v>
      </c>
      <c r="E21658" s="1" t="s">
        <v>136</v>
      </c>
      <c r="F21658" s="1" t="s">
        <v>162</v>
      </c>
      <c r="G21658" s="1" t="s">
        <v>472</v>
      </c>
      <c r="H21658" s="1" t="s">
        <v>2852</v>
      </c>
      <c r="I21658">
        <v>45</v>
      </c>
      <c r="J21658">
        <v>998</v>
      </c>
      <c r="K21658">
        <v>30</v>
      </c>
      <c r="L21658">
        <v>30</v>
      </c>
      <c r="M21658">
        <v>75</v>
      </c>
      <c r="N21658">
        <v>45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</row>
    <row r="21659" spans="1:22" x14ac:dyDescent="0.25">
      <c r="A21659" s="1" t="s">
        <v>2849</v>
      </c>
      <c r="B21659" s="1" t="s">
        <v>1990</v>
      </c>
      <c r="C21659">
        <v>20080530</v>
      </c>
      <c r="D21659">
        <v>600</v>
      </c>
      <c r="E21659" s="1" t="s">
        <v>136</v>
      </c>
      <c r="F21659" s="1" t="s">
        <v>283</v>
      </c>
      <c r="G21659" s="1" t="s">
        <v>176</v>
      </c>
      <c r="H21659" s="1" t="s">
        <v>2758</v>
      </c>
      <c r="I21659">
        <v>30</v>
      </c>
      <c r="J21659">
        <v>1004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</row>
    <row r="21660" spans="1:22" x14ac:dyDescent="0.25">
      <c r="A21660" s="1" t="s">
        <v>2849</v>
      </c>
      <c r="B21660" s="1" t="s">
        <v>1990</v>
      </c>
      <c r="C21660">
        <v>20080530</v>
      </c>
      <c r="D21660">
        <v>1200</v>
      </c>
      <c r="E21660" s="1" t="s">
        <v>136</v>
      </c>
      <c r="F21660" s="1" t="s">
        <v>283</v>
      </c>
      <c r="G21660" s="1" t="s">
        <v>179</v>
      </c>
      <c r="H21660" s="1" t="s">
        <v>1840</v>
      </c>
      <c r="I21660">
        <v>25</v>
      </c>
      <c r="J21660">
        <v>1006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</row>
    <row r="21661" spans="1:22" x14ac:dyDescent="0.25">
      <c r="A21661" s="1" t="s">
        <v>2853</v>
      </c>
      <c r="B21661" s="1" t="s">
        <v>1992</v>
      </c>
      <c r="C21661">
        <v>20080627</v>
      </c>
      <c r="D21661">
        <v>600</v>
      </c>
      <c r="E21661" s="1" t="s">
        <v>136</v>
      </c>
      <c r="F21661" s="1" t="s">
        <v>283</v>
      </c>
      <c r="G21661" s="1" t="s">
        <v>724</v>
      </c>
      <c r="H21661" s="1" t="s">
        <v>236</v>
      </c>
      <c r="I21661">
        <v>30</v>
      </c>
      <c r="J21661">
        <v>1006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</row>
    <row r="21662" spans="1:22" x14ac:dyDescent="0.25">
      <c r="A21662" s="1" t="s">
        <v>2853</v>
      </c>
      <c r="B21662" s="1" t="s">
        <v>1992</v>
      </c>
      <c r="C21662">
        <v>20080627</v>
      </c>
      <c r="D21662">
        <v>1200</v>
      </c>
      <c r="E21662" s="1" t="s">
        <v>136</v>
      </c>
      <c r="F21662" s="1" t="s">
        <v>162</v>
      </c>
      <c r="G21662" s="1" t="s">
        <v>711</v>
      </c>
      <c r="H21662" s="1" t="s">
        <v>423</v>
      </c>
      <c r="I21662">
        <v>35</v>
      </c>
      <c r="J21662">
        <v>1005</v>
      </c>
      <c r="K21662">
        <v>0</v>
      </c>
      <c r="L21662">
        <v>60</v>
      </c>
      <c r="M21662">
        <v>6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</row>
    <row r="21663" spans="1:22" x14ac:dyDescent="0.25">
      <c r="A21663" s="1" t="s">
        <v>2853</v>
      </c>
      <c r="B21663" s="1" t="s">
        <v>1992</v>
      </c>
      <c r="C21663">
        <v>20080627</v>
      </c>
      <c r="D21663">
        <v>1800</v>
      </c>
      <c r="E21663" s="1" t="s">
        <v>136</v>
      </c>
      <c r="F21663" s="1" t="s">
        <v>162</v>
      </c>
      <c r="G21663" s="1" t="s">
        <v>607</v>
      </c>
      <c r="H21663" s="1" t="s">
        <v>683</v>
      </c>
      <c r="I21663">
        <v>45</v>
      </c>
      <c r="J21663">
        <v>1000</v>
      </c>
      <c r="K21663">
        <v>60</v>
      </c>
      <c r="L21663">
        <v>90</v>
      </c>
      <c r="M21663">
        <v>9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</row>
    <row r="21664" spans="1:22" x14ac:dyDescent="0.25">
      <c r="A21664" s="1" t="s">
        <v>2853</v>
      </c>
      <c r="B21664" s="1" t="s">
        <v>1992</v>
      </c>
      <c r="C21664">
        <v>20080628</v>
      </c>
      <c r="D21664">
        <v>0</v>
      </c>
      <c r="E21664" s="1" t="s">
        <v>136</v>
      </c>
      <c r="F21664" s="1" t="s">
        <v>162</v>
      </c>
      <c r="G21664" s="1" t="s">
        <v>518</v>
      </c>
      <c r="H21664" s="1" t="s">
        <v>339</v>
      </c>
      <c r="I21664">
        <v>50</v>
      </c>
      <c r="J21664">
        <v>997</v>
      </c>
      <c r="K21664">
        <v>60</v>
      </c>
      <c r="L21664">
        <v>90</v>
      </c>
      <c r="M21664">
        <v>90</v>
      </c>
      <c r="N21664">
        <v>60</v>
      </c>
      <c r="O21664">
        <v>30</v>
      </c>
      <c r="P21664">
        <v>3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</row>
    <row r="21665" spans="1:22" x14ac:dyDescent="0.25">
      <c r="A21665" s="1" t="s">
        <v>2853</v>
      </c>
      <c r="B21665" s="1" t="s">
        <v>1992</v>
      </c>
      <c r="C21665">
        <v>20080628</v>
      </c>
      <c r="D21665">
        <v>600</v>
      </c>
      <c r="E21665" s="1" t="s">
        <v>136</v>
      </c>
      <c r="F21665" s="1" t="s">
        <v>162</v>
      </c>
      <c r="G21665" s="1" t="s">
        <v>422</v>
      </c>
      <c r="H21665" s="1" t="s">
        <v>522</v>
      </c>
      <c r="I21665">
        <v>50</v>
      </c>
      <c r="J21665">
        <v>997</v>
      </c>
      <c r="K21665">
        <v>60</v>
      </c>
      <c r="L21665">
        <v>90</v>
      </c>
      <c r="M21665">
        <v>90</v>
      </c>
      <c r="N21665">
        <v>60</v>
      </c>
      <c r="O21665">
        <v>30</v>
      </c>
      <c r="P21665">
        <v>3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</row>
    <row r="21666" spans="1:22" x14ac:dyDescent="0.25">
      <c r="A21666" s="1" t="s">
        <v>2853</v>
      </c>
      <c r="B21666" s="1" t="s">
        <v>1992</v>
      </c>
      <c r="C21666">
        <v>20080628</v>
      </c>
      <c r="D21666">
        <v>1200</v>
      </c>
      <c r="E21666" s="1" t="s">
        <v>136</v>
      </c>
      <c r="F21666" s="1" t="s">
        <v>162</v>
      </c>
      <c r="G21666" s="1" t="s">
        <v>294</v>
      </c>
      <c r="H21666" s="1" t="s">
        <v>677</v>
      </c>
      <c r="I21666">
        <v>45</v>
      </c>
      <c r="J21666">
        <v>1000</v>
      </c>
      <c r="K21666">
        <v>60</v>
      </c>
      <c r="L21666">
        <v>90</v>
      </c>
      <c r="M21666">
        <v>90</v>
      </c>
      <c r="N21666">
        <v>6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</row>
    <row r="21667" spans="1:22" x14ac:dyDescent="0.25">
      <c r="A21667" s="1" t="s">
        <v>2853</v>
      </c>
      <c r="B21667" s="1" t="s">
        <v>1992</v>
      </c>
      <c r="C21667">
        <v>20080628</v>
      </c>
      <c r="D21667">
        <v>1800</v>
      </c>
      <c r="E21667" s="1" t="s">
        <v>136</v>
      </c>
      <c r="F21667" s="1" t="s">
        <v>162</v>
      </c>
      <c r="G21667" s="1" t="s">
        <v>424</v>
      </c>
      <c r="H21667" s="1" t="s">
        <v>602</v>
      </c>
      <c r="I21667">
        <v>45</v>
      </c>
      <c r="J21667">
        <v>1000</v>
      </c>
      <c r="K21667">
        <v>60</v>
      </c>
      <c r="L21667">
        <v>90</v>
      </c>
      <c r="M21667">
        <v>90</v>
      </c>
      <c r="N21667">
        <v>6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</row>
    <row r="21668" spans="1:22" x14ac:dyDescent="0.25">
      <c r="A21668" s="1" t="s">
        <v>2853</v>
      </c>
      <c r="B21668" s="1" t="s">
        <v>1992</v>
      </c>
      <c r="C21668">
        <v>20080629</v>
      </c>
      <c r="D21668">
        <v>0</v>
      </c>
      <c r="E21668" s="1" t="s">
        <v>136</v>
      </c>
      <c r="F21668" s="1" t="s">
        <v>162</v>
      </c>
      <c r="G21668" s="1" t="s">
        <v>349</v>
      </c>
      <c r="H21668" s="1" t="s">
        <v>557</v>
      </c>
      <c r="I21668">
        <v>45</v>
      </c>
      <c r="J21668">
        <v>1000</v>
      </c>
      <c r="K21668">
        <v>60</v>
      </c>
      <c r="L21668">
        <v>90</v>
      </c>
      <c r="M21668">
        <v>90</v>
      </c>
      <c r="N21668">
        <v>6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</row>
    <row r="21669" spans="1:22" x14ac:dyDescent="0.25">
      <c r="A21669" s="1" t="s">
        <v>2853</v>
      </c>
      <c r="B21669" s="1" t="s">
        <v>1992</v>
      </c>
      <c r="C21669">
        <v>20080629</v>
      </c>
      <c r="D21669">
        <v>600</v>
      </c>
      <c r="E21669" s="1" t="s">
        <v>136</v>
      </c>
      <c r="F21669" s="1" t="s">
        <v>162</v>
      </c>
      <c r="G21669" s="1" t="s">
        <v>179</v>
      </c>
      <c r="H21669" s="1" t="s">
        <v>546</v>
      </c>
      <c r="I21669">
        <v>45</v>
      </c>
      <c r="J21669">
        <v>1000</v>
      </c>
      <c r="K21669">
        <v>60</v>
      </c>
      <c r="L21669">
        <v>90</v>
      </c>
      <c r="M21669">
        <v>90</v>
      </c>
      <c r="N21669">
        <v>6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</row>
    <row r="21670" spans="1:22" x14ac:dyDescent="0.25">
      <c r="A21670" s="1" t="s">
        <v>2853</v>
      </c>
      <c r="B21670" s="1" t="s">
        <v>1992</v>
      </c>
      <c r="C21670">
        <v>20080629</v>
      </c>
      <c r="D21670">
        <v>1200</v>
      </c>
      <c r="E21670" s="1" t="s">
        <v>136</v>
      </c>
      <c r="F21670" s="1" t="s">
        <v>162</v>
      </c>
      <c r="G21670" s="1" t="s">
        <v>349</v>
      </c>
      <c r="H21670" s="1" t="s">
        <v>498</v>
      </c>
      <c r="I21670">
        <v>50</v>
      </c>
      <c r="J21670">
        <v>997</v>
      </c>
      <c r="K21670">
        <v>60</v>
      </c>
      <c r="L21670">
        <v>90</v>
      </c>
      <c r="M21670">
        <v>90</v>
      </c>
      <c r="N21670">
        <v>60</v>
      </c>
      <c r="O21670">
        <v>30</v>
      </c>
      <c r="P21670">
        <v>3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</row>
    <row r="21671" spans="1:22" x14ac:dyDescent="0.25">
      <c r="A21671" s="1" t="s">
        <v>2853</v>
      </c>
      <c r="B21671" s="1" t="s">
        <v>1992</v>
      </c>
      <c r="C21671">
        <v>20080629</v>
      </c>
      <c r="D21671">
        <v>1800</v>
      </c>
      <c r="E21671" s="1" t="s">
        <v>136</v>
      </c>
      <c r="F21671" s="1" t="s">
        <v>162</v>
      </c>
      <c r="G21671" s="1" t="s">
        <v>296</v>
      </c>
      <c r="H21671" s="1" t="s">
        <v>400</v>
      </c>
      <c r="I21671">
        <v>55</v>
      </c>
      <c r="J21671">
        <v>995</v>
      </c>
      <c r="K21671">
        <v>60</v>
      </c>
      <c r="L21671">
        <v>100</v>
      </c>
      <c r="M21671">
        <v>100</v>
      </c>
      <c r="N21671">
        <v>60</v>
      </c>
      <c r="O21671">
        <v>30</v>
      </c>
      <c r="P21671">
        <v>5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</row>
    <row r="21672" spans="1:22" x14ac:dyDescent="0.25">
      <c r="A21672" s="1" t="s">
        <v>2853</v>
      </c>
      <c r="B21672" s="1" t="s">
        <v>1992</v>
      </c>
      <c r="C21672">
        <v>20080630</v>
      </c>
      <c r="D21672">
        <v>0</v>
      </c>
      <c r="E21672" s="1" t="s">
        <v>136</v>
      </c>
      <c r="F21672" s="1" t="s">
        <v>162</v>
      </c>
      <c r="G21672" s="1" t="s">
        <v>296</v>
      </c>
      <c r="H21672" s="1" t="s">
        <v>680</v>
      </c>
      <c r="I21672">
        <v>60</v>
      </c>
      <c r="J21672">
        <v>992</v>
      </c>
      <c r="K21672">
        <v>60</v>
      </c>
      <c r="L21672">
        <v>100</v>
      </c>
      <c r="M21672">
        <v>100</v>
      </c>
      <c r="N21672">
        <v>60</v>
      </c>
      <c r="O21672">
        <v>30</v>
      </c>
      <c r="P21672">
        <v>50</v>
      </c>
      <c r="Q21672">
        <v>30</v>
      </c>
      <c r="R21672">
        <v>0</v>
      </c>
      <c r="S21672">
        <v>0</v>
      </c>
      <c r="T21672">
        <v>0</v>
      </c>
      <c r="U21672">
        <v>0</v>
      </c>
      <c r="V21672">
        <v>0</v>
      </c>
    </row>
    <row r="21673" spans="1:22" x14ac:dyDescent="0.25">
      <c r="A21673" s="1" t="s">
        <v>2853</v>
      </c>
      <c r="B21673" s="1" t="s">
        <v>1992</v>
      </c>
      <c r="C21673">
        <v>20080630</v>
      </c>
      <c r="D21673">
        <v>600</v>
      </c>
      <c r="E21673" s="1" t="s">
        <v>136</v>
      </c>
      <c r="F21673" s="1" t="s">
        <v>162</v>
      </c>
      <c r="G21673" s="1" t="s">
        <v>349</v>
      </c>
      <c r="H21673" s="1" t="s">
        <v>621</v>
      </c>
      <c r="I21673">
        <v>60</v>
      </c>
      <c r="J21673">
        <v>992</v>
      </c>
      <c r="K21673">
        <v>60</v>
      </c>
      <c r="L21673">
        <v>100</v>
      </c>
      <c r="M21673">
        <v>100</v>
      </c>
      <c r="N21673">
        <v>60</v>
      </c>
      <c r="O21673">
        <v>30</v>
      </c>
      <c r="P21673">
        <v>50</v>
      </c>
      <c r="Q21673">
        <v>30</v>
      </c>
      <c r="R21673">
        <v>0</v>
      </c>
      <c r="S21673">
        <v>0</v>
      </c>
      <c r="T21673">
        <v>0</v>
      </c>
      <c r="U21673">
        <v>0</v>
      </c>
      <c r="V21673">
        <v>0</v>
      </c>
    </row>
    <row r="21674" spans="1:22" x14ac:dyDescent="0.25">
      <c r="A21674" s="1" t="s">
        <v>2853</v>
      </c>
      <c r="B21674" s="1" t="s">
        <v>1992</v>
      </c>
      <c r="C21674">
        <v>20080630</v>
      </c>
      <c r="D21674">
        <v>1200</v>
      </c>
      <c r="E21674" s="1" t="s">
        <v>136</v>
      </c>
      <c r="F21674" s="1" t="s">
        <v>162</v>
      </c>
      <c r="G21674" s="1" t="s">
        <v>349</v>
      </c>
      <c r="H21674" s="1" t="s">
        <v>623</v>
      </c>
      <c r="I21674">
        <v>60</v>
      </c>
      <c r="J21674">
        <v>992</v>
      </c>
      <c r="K21674">
        <v>60</v>
      </c>
      <c r="L21674">
        <v>100</v>
      </c>
      <c r="M21674">
        <v>100</v>
      </c>
      <c r="N21674">
        <v>60</v>
      </c>
      <c r="O21674">
        <v>30</v>
      </c>
      <c r="P21674">
        <v>50</v>
      </c>
      <c r="Q21674">
        <v>30</v>
      </c>
      <c r="R21674">
        <v>0</v>
      </c>
      <c r="S21674">
        <v>0</v>
      </c>
      <c r="T21674">
        <v>0</v>
      </c>
      <c r="U21674">
        <v>0</v>
      </c>
      <c r="V21674">
        <v>0</v>
      </c>
    </row>
    <row r="21675" spans="1:22" x14ac:dyDescent="0.25">
      <c r="A21675" s="1" t="s">
        <v>2853</v>
      </c>
      <c r="B21675" s="1" t="s">
        <v>1992</v>
      </c>
      <c r="C21675">
        <v>20080630</v>
      </c>
      <c r="D21675">
        <v>1800</v>
      </c>
      <c r="E21675" s="1" t="s">
        <v>136</v>
      </c>
      <c r="F21675" s="1" t="s">
        <v>162</v>
      </c>
      <c r="G21675" s="1" t="s">
        <v>296</v>
      </c>
      <c r="H21675" s="1" t="s">
        <v>1081</v>
      </c>
      <c r="I21675">
        <v>60</v>
      </c>
      <c r="J21675">
        <v>992</v>
      </c>
      <c r="K21675">
        <v>60</v>
      </c>
      <c r="L21675">
        <v>90</v>
      </c>
      <c r="M21675">
        <v>90</v>
      </c>
      <c r="N21675">
        <v>60</v>
      </c>
      <c r="O21675">
        <v>35</v>
      </c>
      <c r="P21675">
        <v>45</v>
      </c>
      <c r="Q21675">
        <v>35</v>
      </c>
      <c r="R21675">
        <v>35</v>
      </c>
      <c r="S21675">
        <v>0</v>
      </c>
      <c r="T21675">
        <v>0</v>
      </c>
      <c r="U21675">
        <v>0</v>
      </c>
      <c r="V21675">
        <v>0</v>
      </c>
    </row>
    <row r="21676" spans="1:22" x14ac:dyDescent="0.25">
      <c r="A21676" s="1" t="s">
        <v>2853</v>
      </c>
      <c r="B21676" s="1" t="s">
        <v>1992</v>
      </c>
      <c r="C21676">
        <v>20080701</v>
      </c>
      <c r="D21676">
        <v>0</v>
      </c>
      <c r="E21676" s="1" t="s">
        <v>136</v>
      </c>
      <c r="F21676" s="1" t="s">
        <v>259</v>
      </c>
      <c r="G21676" s="1" t="s">
        <v>424</v>
      </c>
      <c r="H21676" s="1" t="s">
        <v>591</v>
      </c>
      <c r="I21676">
        <v>65</v>
      </c>
      <c r="J21676">
        <v>989</v>
      </c>
      <c r="K21676">
        <v>60</v>
      </c>
      <c r="L21676">
        <v>75</v>
      </c>
      <c r="M21676">
        <v>75</v>
      </c>
      <c r="N21676">
        <v>60</v>
      </c>
      <c r="O21676">
        <v>45</v>
      </c>
      <c r="P21676">
        <v>45</v>
      </c>
      <c r="Q21676">
        <v>45</v>
      </c>
      <c r="R21676">
        <v>45</v>
      </c>
      <c r="S21676">
        <v>35</v>
      </c>
      <c r="T21676">
        <v>35</v>
      </c>
      <c r="U21676">
        <v>35</v>
      </c>
      <c r="V21676">
        <v>35</v>
      </c>
    </row>
    <row r="21677" spans="1:22" x14ac:dyDescent="0.25">
      <c r="A21677" s="1" t="s">
        <v>2853</v>
      </c>
      <c r="B21677" s="1" t="s">
        <v>1992</v>
      </c>
      <c r="C21677">
        <v>20080701</v>
      </c>
      <c r="D21677">
        <v>600</v>
      </c>
      <c r="E21677" s="1" t="s">
        <v>136</v>
      </c>
      <c r="F21677" s="1" t="s">
        <v>259</v>
      </c>
      <c r="G21677" s="1" t="s">
        <v>178</v>
      </c>
      <c r="H21677" s="1" t="s">
        <v>483</v>
      </c>
      <c r="I21677">
        <v>65</v>
      </c>
      <c r="J21677">
        <v>989</v>
      </c>
      <c r="K21677">
        <v>60</v>
      </c>
      <c r="L21677">
        <v>75</v>
      </c>
      <c r="M21677">
        <v>75</v>
      </c>
      <c r="N21677">
        <v>60</v>
      </c>
      <c r="O21677">
        <v>45</v>
      </c>
      <c r="P21677">
        <v>45</v>
      </c>
      <c r="Q21677">
        <v>45</v>
      </c>
      <c r="R21677">
        <v>45</v>
      </c>
      <c r="S21677">
        <v>35</v>
      </c>
      <c r="T21677">
        <v>35</v>
      </c>
      <c r="U21677">
        <v>35</v>
      </c>
      <c r="V21677">
        <v>35</v>
      </c>
    </row>
    <row r="21678" spans="1:22" x14ac:dyDescent="0.25">
      <c r="A21678" s="1" t="s">
        <v>2853</v>
      </c>
      <c r="B21678" s="1" t="s">
        <v>1992</v>
      </c>
      <c r="C21678">
        <v>20080701</v>
      </c>
      <c r="D21678">
        <v>1200</v>
      </c>
      <c r="E21678" s="1" t="s">
        <v>136</v>
      </c>
      <c r="F21678" s="1" t="s">
        <v>259</v>
      </c>
      <c r="G21678" s="1" t="s">
        <v>424</v>
      </c>
      <c r="H21678" s="1" t="s">
        <v>743</v>
      </c>
      <c r="I21678">
        <v>65</v>
      </c>
      <c r="J21678">
        <v>989</v>
      </c>
      <c r="K21678">
        <v>75</v>
      </c>
      <c r="L21678">
        <v>75</v>
      </c>
      <c r="M21678">
        <v>75</v>
      </c>
      <c r="N21678">
        <v>75</v>
      </c>
      <c r="O21678">
        <v>45</v>
      </c>
      <c r="P21678">
        <v>45</v>
      </c>
      <c r="Q21678">
        <v>45</v>
      </c>
      <c r="R21678">
        <v>45</v>
      </c>
      <c r="S21678">
        <v>30</v>
      </c>
      <c r="T21678">
        <v>30</v>
      </c>
      <c r="U21678">
        <v>30</v>
      </c>
      <c r="V21678">
        <v>30</v>
      </c>
    </row>
    <row r="21679" spans="1:22" x14ac:dyDescent="0.25">
      <c r="A21679" s="1" t="s">
        <v>2853</v>
      </c>
      <c r="B21679" s="1" t="s">
        <v>1992</v>
      </c>
      <c r="C21679">
        <v>20080701</v>
      </c>
      <c r="D21679">
        <v>1800</v>
      </c>
      <c r="E21679" s="1" t="s">
        <v>136</v>
      </c>
      <c r="F21679" s="1" t="s">
        <v>162</v>
      </c>
      <c r="G21679" s="1" t="s">
        <v>349</v>
      </c>
      <c r="H21679" s="1" t="s">
        <v>554</v>
      </c>
      <c r="I21679">
        <v>60</v>
      </c>
      <c r="J21679">
        <v>991</v>
      </c>
      <c r="K21679">
        <v>90</v>
      </c>
      <c r="L21679">
        <v>75</v>
      </c>
      <c r="M21679">
        <v>75</v>
      </c>
      <c r="N21679">
        <v>90</v>
      </c>
      <c r="O21679">
        <v>45</v>
      </c>
      <c r="P21679">
        <v>35</v>
      </c>
      <c r="Q21679">
        <v>35</v>
      </c>
      <c r="R21679">
        <v>45</v>
      </c>
      <c r="S21679">
        <v>0</v>
      </c>
      <c r="T21679">
        <v>0</v>
      </c>
      <c r="U21679">
        <v>0</v>
      </c>
      <c r="V21679">
        <v>0</v>
      </c>
    </row>
    <row r="21680" spans="1:22" x14ac:dyDescent="0.25">
      <c r="A21680" s="1" t="s">
        <v>2853</v>
      </c>
      <c r="B21680" s="1" t="s">
        <v>1992</v>
      </c>
      <c r="C21680">
        <v>20080702</v>
      </c>
      <c r="D21680">
        <v>0</v>
      </c>
      <c r="E21680" s="1" t="s">
        <v>136</v>
      </c>
      <c r="F21680" s="1" t="s">
        <v>259</v>
      </c>
      <c r="G21680" s="1" t="s">
        <v>615</v>
      </c>
      <c r="H21680" s="1" t="s">
        <v>585</v>
      </c>
      <c r="I21680">
        <v>65</v>
      </c>
      <c r="J21680">
        <v>988</v>
      </c>
      <c r="K21680">
        <v>90</v>
      </c>
      <c r="L21680">
        <v>75</v>
      </c>
      <c r="M21680">
        <v>75</v>
      </c>
      <c r="N21680">
        <v>75</v>
      </c>
      <c r="O21680">
        <v>45</v>
      </c>
      <c r="P21680">
        <v>35</v>
      </c>
      <c r="Q21680">
        <v>35</v>
      </c>
      <c r="R21680">
        <v>45</v>
      </c>
      <c r="S21680">
        <v>25</v>
      </c>
      <c r="T21680">
        <v>25</v>
      </c>
      <c r="U21680">
        <v>25</v>
      </c>
      <c r="V21680">
        <v>25</v>
      </c>
    </row>
    <row r="21681" spans="1:22" x14ac:dyDescent="0.25">
      <c r="A21681" s="1" t="s">
        <v>2853</v>
      </c>
      <c r="B21681" s="1" t="s">
        <v>1992</v>
      </c>
      <c r="C21681">
        <v>20080702</v>
      </c>
      <c r="D21681">
        <v>600</v>
      </c>
      <c r="E21681" s="1" t="s">
        <v>136</v>
      </c>
      <c r="F21681" s="1" t="s">
        <v>259</v>
      </c>
      <c r="G21681" s="1" t="s">
        <v>183</v>
      </c>
      <c r="H21681" s="1" t="s">
        <v>968</v>
      </c>
      <c r="I21681">
        <v>70</v>
      </c>
      <c r="J21681">
        <v>985</v>
      </c>
      <c r="K21681">
        <v>75</v>
      </c>
      <c r="L21681">
        <v>75</v>
      </c>
      <c r="M21681">
        <v>75</v>
      </c>
      <c r="N21681">
        <v>60</v>
      </c>
      <c r="O21681">
        <v>45</v>
      </c>
      <c r="P21681">
        <v>45</v>
      </c>
      <c r="Q21681">
        <v>45</v>
      </c>
      <c r="R21681">
        <v>35</v>
      </c>
      <c r="S21681">
        <v>30</v>
      </c>
      <c r="T21681">
        <v>30</v>
      </c>
      <c r="U21681">
        <v>30</v>
      </c>
      <c r="V21681">
        <v>30</v>
      </c>
    </row>
    <row r="21682" spans="1:22" x14ac:dyDescent="0.25">
      <c r="A21682" s="1" t="s">
        <v>2853</v>
      </c>
      <c r="B21682" s="1" t="s">
        <v>1992</v>
      </c>
      <c r="C21682">
        <v>20080702</v>
      </c>
      <c r="D21682">
        <v>1200</v>
      </c>
      <c r="E21682" s="1" t="s">
        <v>136</v>
      </c>
      <c r="F21682" s="1" t="s">
        <v>259</v>
      </c>
      <c r="G21682" s="1" t="s">
        <v>307</v>
      </c>
      <c r="H21682" s="1" t="s">
        <v>997</v>
      </c>
      <c r="I21682">
        <v>65</v>
      </c>
      <c r="J21682">
        <v>988</v>
      </c>
      <c r="K21682">
        <v>60</v>
      </c>
      <c r="L21682">
        <v>75</v>
      </c>
      <c r="M21682">
        <v>75</v>
      </c>
      <c r="N21682">
        <v>60</v>
      </c>
      <c r="O21682">
        <v>30</v>
      </c>
      <c r="P21682">
        <v>40</v>
      </c>
      <c r="Q21682">
        <v>40</v>
      </c>
      <c r="R21682">
        <v>30</v>
      </c>
      <c r="S21682">
        <v>25</v>
      </c>
      <c r="T21682">
        <v>25</v>
      </c>
      <c r="U21682">
        <v>25</v>
      </c>
      <c r="V21682">
        <v>25</v>
      </c>
    </row>
    <row r="21683" spans="1:22" x14ac:dyDescent="0.25">
      <c r="A21683" s="1" t="s">
        <v>2853</v>
      </c>
      <c r="B21683" s="1" t="s">
        <v>1992</v>
      </c>
      <c r="C21683">
        <v>20080702</v>
      </c>
      <c r="D21683">
        <v>1800</v>
      </c>
      <c r="E21683" s="1" t="s">
        <v>136</v>
      </c>
      <c r="F21683" s="1" t="s">
        <v>162</v>
      </c>
      <c r="G21683" s="1" t="s">
        <v>311</v>
      </c>
      <c r="H21683" s="1" t="s">
        <v>657</v>
      </c>
      <c r="I21683">
        <v>55</v>
      </c>
      <c r="J21683">
        <v>992</v>
      </c>
      <c r="K21683">
        <v>60</v>
      </c>
      <c r="L21683">
        <v>60</v>
      </c>
      <c r="M21683">
        <v>60</v>
      </c>
      <c r="N21683">
        <v>60</v>
      </c>
      <c r="O21683">
        <v>30</v>
      </c>
      <c r="P21683">
        <v>30</v>
      </c>
      <c r="Q21683">
        <v>0</v>
      </c>
      <c r="R21683">
        <v>30</v>
      </c>
      <c r="S21683">
        <v>0</v>
      </c>
      <c r="T21683">
        <v>0</v>
      </c>
      <c r="U21683">
        <v>0</v>
      </c>
      <c r="V21683">
        <v>0</v>
      </c>
    </row>
    <row r="21684" spans="1:22" x14ac:dyDescent="0.25">
      <c r="A21684" s="1" t="s">
        <v>2853</v>
      </c>
      <c r="B21684" s="1" t="s">
        <v>1992</v>
      </c>
      <c r="C21684">
        <v>20080703</v>
      </c>
      <c r="D21684">
        <v>0</v>
      </c>
      <c r="E21684" s="1" t="s">
        <v>136</v>
      </c>
      <c r="F21684" s="1" t="s">
        <v>162</v>
      </c>
      <c r="G21684" s="1" t="s">
        <v>426</v>
      </c>
      <c r="H21684" s="1" t="s">
        <v>487</v>
      </c>
      <c r="I21684">
        <v>50</v>
      </c>
      <c r="J21684">
        <v>995</v>
      </c>
      <c r="K21684">
        <v>60</v>
      </c>
      <c r="L21684">
        <v>60</v>
      </c>
      <c r="M21684">
        <v>60</v>
      </c>
      <c r="N21684">
        <v>60</v>
      </c>
      <c r="O21684">
        <v>30</v>
      </c>
      <c r="P21684">
        <v>30</v>
      </c>
      <c r="Q21684">
        <v>0</v>
      </c>
      <c r="R21684">
        <v>30</v>
      </c>
      <c r="S21684">
        <v>0</v>
      </c>
      <c r="T21684">
        <v>0</v>
      </c>
      <c r="U21684">
        <v>0</v>
      </c>
      <c r="V21684">
        <v>0</v>
      </c>
    </row>
    <row r="21685" spans="1:22" x14ac:dyDescent="0.25">
      <c r="A21685" s="1" t="s">
        <v>2853</v>
      </c>
      <c r="B21685" s="1" t="s">
        <v>1992</v>
      </c>
      <c r="C21685">
        <v>20080703</v>
      </c>
      <c r="D21685">
        <v>600</v>
      </c>
      <c r="E21685" s="1" t="s">
        <v>136</v>
      </c>
      <c r="F21685" s="1" t="s">
        <v>162</v>
      </c>
      <c r="G21685" s="1" t="s">
        <v>457</v>
      </c>
      <c r="H21685" s="1" t="s">
        <v>1270</v>
      </c>
      <c r="I21685">
        <v>50</v>
      </c>
      <c r="J21685">
        <v>995</v>
      </c>
      <c r="K21685">
        <v>60</v>
      </c>
      <c r="L21685">
        <v>60</v>
      </c>
      <c r="M21685">
        <v>60</v>
      </c>
      <c r="N21685">
        <v>60</v>
      </c>
      <c r="O21685">
        <v>30</v>
      </c>
      <c r="P21685">
        <v>30</v>
      </c>
      <c r="Q21685">
        <v>0</v>
      </c>
      <c r="R21685">
        <v>30</v>
      </c>
      <c r="S21685">
        <v>0</v>
      </c>
      <c r="T21685">
        <v>0</v>
      </c>
      <c r="U21685">
        <v>0</v>
      </c>
      <c r="V21685">
        <v>0</v>
      </c>
    </row>
    <row r="21686" spans="1:22" x14ac:dyDescent="0.25">
      <c r="A21686" s="1" t="s">
        <v>2853</v>
      </c>
      <c r="B21686" s="1" t="s">
        <v>1992</v>
      </c>
      <c r="C21686">
        <v>20080703</v>
      </c>
      <c r="D21686">
        <v>1200</v>
      </c>
      <c r="E21686" s="1" t="s">
        <v>136</v>
      </c>
      <c r="F21686" s="1" t="s">
        <v>162</v>
      </c>
      <c r="G21686" s="1" t="s">
        <v>224</v>
      </c>
      <c r="H21686" s="1" t="s">
        <v>488</v>
      </c>
      <c r="I21686">
        <v>40</v>
      </c>
      <c r="J21686">
        <v>1000</v>
      </c>
      <c r="K21686">
        <v>60</v>
      </c>
      <c r="L21686">
        <v>60</v>
      </c>
      <c r="M21686">
        <v>60</v>
      </c>
      <c r="N21686">
        <v>6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</row>
    <row r="21687" spans="1:22" x14ac:dyDescent="0.25">
      <c r="A21687" s="1" t="s">
        <v>2853</v>
      </c>
      <c r="B21687" s="1" t="s">
        <v>1992</v>
      </c>
      <c r="C21687">
        <v>20080703</v>
      </c>
      <c r="D21687">
        <v>1800</v>
      </c>
      <c r="E21687" s="1" t="s">
        <v>136</v>
      </c>
      <c r="F21687" s="1" t="s">
        <v>162</v>
      </c>
      <c r="G21687" s="1" t="s">
        <v>224</v>
      </c>
      <c r="H21687" s="1" t="s">
        <v>1023</v>
      </c>
      <c r="I21687">
        <v>35</v>
      </c>
      <c r="J21687">
        <v>1002</v>
      </c>
      <c r="K21687">
        <v>60</v>
      </c>
      <c r="L21687">
        <v>60</v>
      </c>
      <c r="M21687">
        <v>60</v>
      </c>
      <c r="N21687">
        <v>6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</row>
    <row r="21688" spans="1:22" x14ac:dyDescent="0.25">
      <c r="A21688" s="1" t="s">
        <v>2853</v>
      </c>
      <c r="B21688" s="1" t="s">
        <v>1992</v>
      </c>
      <c r="C21688">
        <v>20080704</v>
      </c>
      <c r="D21688">
        <v>0</v>
      </c>
      <c r="E21688" s="1" t="s">
        <v>136</v>
      </c>
      <c r="F21688" s="1" t="s">
        <v>283</v>
      </c>
      <c r="G21688" s="1" t="s">
        <v>457</v>
      </c>
      <c r="H21688" s="1" t="s">
        <v>1274</v>
      </c>
      <c r="I21688">
        <v>30</v>
      </c>
      <c r="J21688">
        <v>1003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</row>
    <row r="21689" spans="1:22" x14ac:dyDescent="0.25">
      <c r="A21689" s="1" t="s">
        <v>2853</v>
      </c>
      <c r="B21689" s="1" t="s">
        <v>1992</v>
      </c>
      <c r="C21689">
        <v>20080704</v>
      </c>
      <c r="D21689">
        <v>600</v>
      </c>
      <c r="E21689" s="1" t="s">
        <v>136</v>
      </c>
      <c r="F21689" s="1" t="s">
        <v>283</v>
      </c>
      <c r="G21689" s="1" t="s">
        <v>191</v>
      </c>
      <c r="H21689" s="1" t="s">
        <v>1251</v>
      </c>
      <c r="I21689">
        <v>25</v>
      </c>
      <c r="J21689">
        <v>1005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</row>
    <row r="21690" spans="1:22" x14ac:dyDescent="0.25">
      <c r="A21690" s="1" t="s">
        <v>2853</v>
      </c>
      <c r="B21690" s="1" t="s">
        <v>1992</v>
      </c>
      <c r="C21690">
        <v>20080704</v>
      </c>
      <c r="D21690">
        <v>1200</v>
      </c>
      <c r="E21690" s="1" t="s">
        <v>136</v>
      </c>
      <c r="F21690" s="1" t="s">
        <v>926</v>
      </c>
      <c r="G21690" s="1" t="s">
        <v>286</v>
      </c>
      <c r="H21690" s="1" t="s">
        <v>403</v>
      </c>
      <c r="I21690">
        <v>20</v>
      </c>
      <c r="J21690">
        <v>1006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</row>
    <row r="21691" spans="1:22" x14ac:dyDescent="0.25">
      <c r="A21691" s="1" t="s">
        <v>2853</v>
      </c>
      <c r="B21691" s="1" t="s">
        <v>1992</v>
      </c>
      <c r="C21691">
        <v>20080704</v>
      </c>
      <c r="D21691">
        <v>1800</v>
      </c>
      <c r="E21691" s="1" t="s">
        <v>136</v>
      </c>
      <c r="F21691" s="1" t="s">
        <v>926</v>
      </c>
      <c r="G21691" s="1" t="s">
        <v>313</v>
      </c>
      <c r="H21691" s="1" t="s">
        <v>404</v>
      </c>
      <c r="I21691">
        <v>20</v>
      </c>
      <c r="J21691">
        <v>1007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</row>
    <row r="21692" spans="1:22" x14ac:dyDescent="0.25">
      <c r="A21692" s="1" t="s">
        <v>2853</v>
      </c>
      <c r="B21692" s="1" t="s">
        <v>1992</v>
      </c>
      <c r="C21692">
        <v>20080705</v>
      </c>
      <c r="D21692">
        <v>0</v>
      </c>
      <c r="E21692" s="1" t="s">
        <v>136</v>
      </c>
      <c r="F21692" s="1" t="s">
        <v>926</v>
      </c>
      <c r="G21692" s="1" t="s">
        <v>272</v>
      </c>
      <c r="H21692" s="1" t="s">
        <v>405</v>
      </c>
      <c r="I21692">
        <v>20</v>
      </c>
      <c r="J21692">
        <v>1007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</row>
    <row r="21693" spans="1:22" x14ac:dyDescent="0.25">
      <c r="A21693" s="1" t="s">
        <v>2853</v>
      </c>
      <c r="B21693" s="1" t="s">
        <v>1992</v>
      </c>
      <c r="C21693">
        <v>20080705</v>
      </c>
      <c r="D21693">
        <v>600</v>
      </c>
      <c r="E21693" s="1" t="s">
        <v>136</v>
      </c>
      <c r="F21693" s="1" t="s">
        <v>926</v>
      </c>
      <c r="G21693" s="1" t="s">
        <v>307</v>
      </c>
      <c r="H21693" s="1" t="s">
        <v>661</v>
      </c>
      <c r="I21693">
        <v>20</v>
      </c>
      <c r="J21693">
        <v>1007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</row>
    <row r="21694" spans="1:22" x14ac:dyDescent="0.25">
      <c r="A21694" s="1" t="s">
        <v>2853</v>
      </c>
      <c r="B21694" s="1" t="s">
        <v>1992</v>
      </c>
      <c r="C21694">
        <v>20080705</v>
      </c>
      <c r="D21694">
        <v>1200</v>
      </c>
      <c r="E21694" s="1" t="s">
        <v>136</v>
      </c>
      <c r="F21694" s="1" t="s">
        <v>926</v>
      </c>
      <c r="G21694" s="1" t="s">
        <v>185</v>
      </c>
      <c r="H21694" s="1" t="s">
        <v>1276</v>
      </c>
      <c r="I21694">
        <v>20</v>
      </c>
      <c r="J21694">
        <v>1007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</row>
    <row r="21695" spans="1:22" x14ac:dyDescent="0.25">
      <c r="A21695" s="1" t="s">
        <v>2853</v>
      </c>
      <c r="B21695" s="1" t="s">
        <v>1992</v>
      </c>
      <c r="C21695">
        <v>20080705</v>
      </c>
      <c r="D21695">
        <v>1800</v>
      </c>
      <c r="E21695" s="1" t="s">
        <v>136</v>
      </c>
      <c r="F21695" s="1" t="s">
        <v>926</v>
      </c>
      <c r="G21695" s="1" t="s">
        <v>185</v>
      </c>
      <c r="H21695" s="1" t="s">
        <v>1308</v>
      </c>
      <c r="I21695">
        <v>20</v>
      </c>
      <c r="J21695">
        <v>1007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</row>
    <row r="21696" spans="1:22" x14ac:dyDescent="0.25">
      <c r="A21696" s="1" t="s">
        <v>2853</v>
      </c>
      <c r="B21696" s="1" t="s">
        <v>1992</v>
      </c>
      <c r="C21696">
        <v>20080706</v>
      </c>
      <c r="D21696">
        <v>0</v>
      </c>
      <c r="E21696" s="1" t="s">
        <v>136</v>
      </c>
      <c r="F21696" s="1" t="s">
        <v>926</v>
      </c>
      <c r="G21696" s="1" t="s">
        <v>303</v>
      </c>
      <c r="H21696" s="1" t="s">
        <v>1261</v>
      </c>
      <c r="I21696">
        <v>20</v>
      </c>
      <c r="J21696">
        <v>1007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</row>
    <row r="21697" spans="1:22" x14ac:dyDescent="0.25">
      <c r="A21697" s="1" t="s">
        <v>2853</v>
      </c>
      <c r="B21697" s="1" t="s">
        <v>1992</v>
      </c>
      <c r="C21697">
        <v>20080706</v>
      </c>
      <c r="D21697">
        <v>600</v>
      </c>
      <c r="E21697" s="1" t="s">
        <v>136</v>
      </c>
      <c r="F21697" s="1" t="s">
        <v>926</v>
      </c>
      <c r="G21697" s="1" t="s">
        <v>270</v>
      </c>
      <c r="H21697" s="1" t="s">
        <v>1200</v>
      </c>
      <c r="I21697">
        <v>20</v>
      </c>
      <c r="J21697">
        <v>1008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</row>
    <row r="21698" spans="1:22" x14ac:dyDescent="0.25">
      <c r="A21698" s="1" t="s">
        <v>2854</v>
      </c>
      <c r="B21698" s="1" t="s">
        <v>1994</v>
      </c>
      <c r="C21698">
        <v>20080627</v>
      </c>
      <c r="D21698">
        <v>1800</v>
      </c>
      <c r="E21698" s="1" t="s">
        <v>136</v>
      </c>
      <c r="F21698" s="1" t="s">
        <v>283</v>
      </c>
      <c r="G21698" s="1" t="s">
        <v>518</v>
      </c>
      <c r="H21698" s="1" t="s">
        <v>582</v>
      </c>
      <c r="I21698">
        <v>30</v>
      </c>
      <c r="J21698">
        <v>1007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</row>
    <row r="21699" spans="1:22" x14ac:dyDescent="0.25">
      <c r="A21699" s="1" t="s">
        <v>2854</v>
      </c>
      <c r="B21699" s="1" t="s">
        <v>1994</v>
      </c>
      <c r="C21699">
        <v>20080628</v>
      </c>
      <c r="D21699">
        <v>0</v>
      </c>
      <c r="E21699" s="1" t="s">
        <v>136</v>
      </c>
      <c r="F21699" s="1" t="s">
        <v>283</v>
      </c>
      <c r="G21699" s="1" t="s">
        <v>598</v>
      </c>
      <c r="H21699" s="1" t="s">
        <v>640</v>
      </c>
      <c r="I21699">
        <v>30</v>
      </c>
      <c r="J21699">
        <v>1006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</row>
    <row r="21700" spans="1:22" x14ac:dyDescent="0.25">
      <c r="A21700" s="1" t="s">
        <v>2854</v>
      </c>
      <c r="B21700" s="1" t="s">
        <v>1994</v>
      </c>
      <c r="C21700">
        <v>20080628</v>
      </c>
      <c r="D21700">
        <v>600</v>
      </c>
      <c r="E21700" s="1" t="s">
        <v>136</v>
      </c>
      <c r="F21700" s="1" t="s">
        <v>283</v>
      </c>
      <c r="G21700" s="1" t="s">
        <v>292</v>
      </c>
      <c r="H21700" s="1" t="s">
        <v>483</v>
      </c>
      <c r="I21700">
        <v>30</v>
      </c>
      <c r="J21700">
        <v>1006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</row>
    <row r="21701" spans="1:22" x14ac:dyDescent="0.25">
      <c r="A21701" s="1" t="s">
        <v>2854</v>
      </c>
      <c r="B21701" s="1" t="s">
        <v>1994</v>
      </c>
      <c r="C21701">
        <v>20080628</v>
      </c>
      <c r="D21701">
        <v>1200</v>
      </c>
      <c r="E21701" s="1" t="s">
        <v>136</v>
      </c>
      <c r="F21701" s="1" t="s">
        <v>162</v>
      </c>
      <c r="G21701" s="1" t="s">
        <v>294</v>
      </c>
      <c r="H21701" s="1" t="s">
        <v>743</v>
      </c>
      <c r="I21701">
        <v>35</v>
      </c>
      <c r="J21701">
        <v>1005</v>
      </c>
      <c r="K21701">
        <v>50</v>
      </c>
      <c r="L21701">
        <v>40</v>
      </c>
      <c r="M21701">
        <v>0</v>
      </c>
      <c r="N21701">
        <v>5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</row>
    <row r="21702" spans="1:22" x14ac:dyDescent="0.25">
      <c r="A21702" s="1" t="s">
        <v>2854</v>
      </c>
      <c r="B21702" s="1" t="s">
        <v>1994</v>
      </c>
      <c r="C21702">
        <v>20080628</v>
      </c>
      <c r="D21702">
        <v>1800</v>
      </c>
      <c r="E21702" s="1" t="s">
        <v>136</v>
      </c>
      <c r="F21702" s="1" t="s">
        <v>162</v>
      </c>
      <c r="G21702" s="1" t="s">
        <v>178</v>
      </c>
      <c r="H21702" s="1" t="s">
        <v>554</v>
      </c>
      <c r="I21702">
        <v>45</v>
      </c>
      <c r="J21702">
        <v>1000</v>
      </c>
      <c r="K21702">
        <v>60</v>
      </c>
      <c r="L21702">
        <v>50</v>
      </c>
      <c r="M21702">
        <v>0</v>
      </c>
      <c r="N21702">
        <v>5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</row>
    <row r="21703" spans="1:22" x14ac:dyDescent="0.25">
      <c r="A21703" s="1" t="s">
        <v>2854</v>
      </c>
      <c r="B21703" s="1" t="s">
        <v>1994</v>
      </c>
      <c r="C21703">
        <v>20080629</v>
      </c>
      <c r="D21703">
        <v>0</v>
      </c>
      <c r="E21703" s="1" t="s">
        <v>136</v>
      </c>
      <c r="F21703" s="1" t="s">
        <v>162</v>
      </c>
      <c r="G21703" s="1" t="s">
        <v>178</v>
      </c>
      <c r="H21703" s="1" t="s">
        <v>788</v>
      </c>
      <c r="I21703">
        <v>45</v>
      </c>
      <c r="J21703">
        <v>999</v>
      </c>
      <c r="K21703">
        <v>60</v>
      </c>
      <c r="L21703">
        <v>50</v>
      </c>
      <c r="M21703">
        <v>0</v>
      </c>
      <c r="N21703">
        <v>5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0</v>
      </c>
    </row>
    <row r="21704" spans="1:22" x14ac:dyDescent="0.25">
      <c r="A21704" s="1" t="s">
        <v>2854</v>
      </c>
      <c r="B21704" s="1" t="s">
        <v>1994</v>
      </c>
      <c r="C21704">
        <v>20080629</v>
      </c>
      <c r="D21704">
        <v>600</v>
      </c>
      <c r="E21704" s="1" t="s">
        <v>136</v>
      </c>
      <c r="F21704" s="1" t="s">
        <v>162</v>
      </c>
      <c r="G21704" s="1" t="s">
        <v>178</v>
      </c>
      <c r="H21704" s="1" t="s">
        <v>770</v>
      </c>
      <c r="I21704">
        <v>45</v>
      </c>
      <c r="J21704">
        <v>1000</v>
      </c>
      <c r="K21704">
        <v>50</v>
      </c>
      <c r="L21704">
        <v>40</v>
      </c>
      <c r="M21704">
        <v>30</v>
      </c>
      <c r="N21704">
        <v>5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</row>
    <row r="21705" spans="1:22" x14ac:dyDescent="0.25">
      <c r="A21705" s="1" t="s">
        <v>2854</v>
      </c>
      <c r="B21705" s="1" t="s">
        <v>1994</v>
      </c>
      <c r="C21705">
        <v>20080629</v>
      </c>
      <c r="D21705">
        <v>1200</v>
      </c>
      <c r="E21705" s="1" t="s">
        <v>136</v>
      </c>
      <c r="F21705" s="1" t="s">
        <v>162</v>
      </c>
      <c r="G21705" s="1" t="s">
        <v>347</v>
      </c>
      <c r="H21705" s="1" t="s">
        <v>587</v>
      </c>
      <c r="I21705">
        <v>40</v>
      </c>
      <c r="J21705">
        <v>1002</v>
      </c>
      <c r="K21705">
        <v>50</v>
      </c>
      <c r="L21705">
        <v>30</v>
      </c>
      <c r="M21705">
        <v>40</v>
      </c>
      <c r="N21705">
        <v>5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</row>
    <row r="21706" spans="1:22" x14ac:dyDescent="0.25">
      <c r="A21706" s="1" t="s">
        <v>2854</v>
      </c>
      <c r="B21706" s="1" t="s">
        <v>1994</v>
      </c>
      <c r="C21706">
        <v>20080629</v>
      </c>
      <c r="D21706">
        <v>1800</v>
      </c>
      <c r="E21706" s="1" t="s">
        <v>136</v>
      </c>
      <c r="F21706" s="1" t="s">
        <v>162</v>
      </c>
      <c r="G21706" s="1" t="s">
        <v>294</v>
      </c>
      <c r="H21706" s="1" t="s">
        <v>487</v>
      </c>
      <c r="I21706">
        <v>40</v>
      </c>
      <c r="J21706">
        <v>1002</v>
      </c>
      <c r="K21706">
        <v>50</v>
      </c>
      <c r="L21706">
        <v>30</v>
      </c>
      <c r="M21706">
        <v>40</v>
      </c>
      <c r="N21706">
        <v>5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</row>
    <row r="21707" spans="1:22" x14ac:dyDescent="0.25">
      <c r="A21707" s="1" t="s">
        <v>2854</v>
      </c>
      <c r="B21707" s="1" t="s">
        <v>1994</v>
      </c>
      <c r="C21707">
        <v>20080630</v>
      </c>
      <c r="D21707">
        <v>0</v>
      </c>
      <c r="E21707" s="1" t="s">
        <v>136</v>
      </c>
      <c r="F21707" s="1" t="s">
        <v>162</v>
      </c>
      <c r="G21707" s="1" t="s">
        <v>438</v>
      </c>
      <c r="H21707" s="1" t="s">
        <v>772</v>
      </c>
      <c r="I21707">
        <v>40</v>
      </c>
      <c r="J21707">
        <v>1002</v>
      </c>
      <c r="K21707">
        <v>50</v>
      </c>
      <c r="L21707">
        <v>30</v>
      </c>
      <c r="M21707">
        <v>40</v>
      </c>
      <c r="N21707">
        <v>5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</row>
    <row r="21708" spans="1:22" x14ac:dyDescent="0.25">
      <c r="A21708" s="1" t="s">
        <v>2854</v>
      </c>
      <c r="B21708" s="1" t="s">
        <v>1994</v>
      </c>
      <c r="C21708">
        <v>20080630</v>
      </c>
      <c r="D21708">
        <v>600</v>
      </c>
      <c r="E21708" s="1" t="s">
        <v>136</v>
      </c>
      <c r="F21708" s="1" t="s">
        <v>162</v>
      </c>
      <c r="G21708" s="1" t="s">
        <v>438</v>
      </c>
      <c r="H21708" s="1" t="s">
        <v>773</v>
      </c>
      <c r="I21708">
        <v>40</v>
      </c>
      <c r="J21708">
        <v>1002</v>
      </c>
      <c r="K21708">
        <v>50</v>
      </c>
      <c r="L21708">
        <v>30</v>
      </c>
      <c r="M21708">
        <v>40</v>
      </c>
      <c r="N21708">
        <v>5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</row>
    <row r="21709" spans="1:22" x14ac:dyDescent="0.25">
      <c r="A21709" s="1" t="s">
        <v>2854</v>
      </c>
      <c r="B21709" s="1" t="s">
        <v>1994</v>
      </c>
      <c r="C21709">
        <v>20080630</v>
      </c>
      <c r="D21709">
        <v>1200</v>
      </c>
      <c r="E21709" s="1" t="s">
        <v>136</v>
      </c>
      <c r="F21709" s="1" t="s">
        <v>283</v>
      </c>
      <c r="G21709" s="1" t="s">
        <v>292</v>
      </c>
      <c r="H21709" s="1" t="s">
        <v>970</v>
      </c>
      <c r="I21709">
        <v>30</v>
      </c>
      <c r="J21709">
        <v>1005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</row>
    <row r="21710" spans="1:22" x14ac:dyDescent="0.25">
      <c r="A21710" s="1" t="s">
        <v>2854</v>
      </c>
      <c r="B21710" s="1" t="s">
        <v>1994</v>
      </c>
      <c r="C21710">
        <v>20080630</v>
      </c>
      <c r="D21710">
        <v>1800</v>
      </c>
      <c r="E21710" s="1" t="s">
        <v>136</v>
      </c>
      <c r="F21710" s="1" t="s">
        <v>926</v>
      </c>
      <c r="G21710" s="1" t="s">
        <v>176</v>
      </c>
      <c r="H21710" s="1" t="s">
        <v>1053</v>
      </c>
      <c r="I21710">
        <v>30</v>
      </c>
      <c r="J21710">
        <v>1007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</row>
    <row r="21711" spans="1:22" x14ac:dyDescent="0.25">
      <c r="A21711" s="1" t="s">
        <v>2854</v>
      </c>
      <c r="B21711" s="1" t="s">
        <v>1994</v>
      </c>
      <c r="C21711">
        <v>20080701</v>
      </c>
      <c r="D21711">
        <v>0</v>
      </c>
      <c r="E21711" s="1" t="s">
        <v>136</v>
      </c>
      <c r="F21711" s="1" t="s">
        <v>926</v>
      </c>
      <c r="G21711" s="1" t="s">
        <v>176</v>
      </c>
      <c r="H21711" s="1" t="s">
        <v>973</v>
      </c>
      <c r="I21711">
        <v>25</v>
      </c>
      <c r="J21711">
        <v>1008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</row>
    <row r="21712" spans="1:22" x14ac:dyDescent="0.25">
      <c r="A21712" s="1" t="s">
        <v>2854</v>
      </c>
      <c r="B21712" s="1" t="s">
        <v>1994</v>
      </c>
      <c r="C21712">
        <v>20080701</v>
      </c>
      <c r="D21712">
        <v>600</v>
      </c>
      <c r="E21712" s="1" t="s">
        <v>136</v>
      </c>
      <c r="F21712" s="1" t="s">
        <v>926</v>
      </c>
      <c r="G21712" s="1" t="s">
        <v>176</v>
      </c>
      <c r="H21712" s="1" t="s">
        <v>975</v>
      </c>
      <c r="I21712">
        <v>20</v>
      </c>
      <c r="J21712">
        <v>1009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</row>
    <row r="21713" spans="1:22" x14ac:dyDescent="0.25">
      <c r="A21713" s="1" t="s">
        <v>2854</v>
      </c>
      <c r="B21713" s="1" t="s">
        <v>1994</v>
      </c>
      <c r="C21713">
        <v>20080701</v>
      </c>
      <c r="D21713">
        <v>1200</v>
      </c>
      <c r="E21713" s="1" t="s">
        <v>136</v>
      </c>
      <c r="F21713" s="1" t="s">
        <v>926</v>
      </c>
      <c r="G21713" s="1" t="s">
        <v>176</v>
      </c>
      <c r="H21713" s="1" t="s">
        <v>1275</v>
      </c>
      <c r="I21713">
        <v>20</v>
      </c>
      <c r="J21713">
        <v>1009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</row>
    <row r="21714" spans="1:22" x14ac:dyDescent="0.25">
      <c r="A21714" s="1" t="s">
        <v>2854</v>
      </c>
      <c r="B21714" s="1" t="s">
        <v>1994</v>
      </c>
      <c r="C21714">
        <v>20080701</v>
      </c>
      <c r="D21714">
        <v>1800</v>
      </c>
      <c r="E21714" s="1" t="s">
        <v>136</v>
      </c>
      <c r="F21714" s="1" t="s">
        <v>926</v>
      </c>
      <c r="G21714" s="1" t="s">
        <v>422</v>
      </c>
      <c r="H21714" s="1" t="s">
        <v>1286</v>
      </c>
      <c r="I21714">
        <v>20</v>
      </c>
      <c r="J21714">
        <v>1009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0</v>
      </c>
    </row>
    <row r="21715" spans="1:22" x14ac:dyDescent="0.25">
      <c r="A21715" s="1" t="s">
        <v>2854</v>
      </c>
      <c r="B21715" s="1" t="s">
        <v>1994</v>
      </c>
      <c r="C21715">
        <v>20080702</v>
      </c>
      <c r="D21715">
        <v>0</v>
      </c>
      <c r="E21715" s="1" t="s">
        <v>136</v>
      </c>
      <c r="F21715" s="1" t="s">
        <v>926</v>
      </c>
      <c r="G21715" s="1" t="s">
        <v>448</v>
      </c>
      <c r="H21715" s="1" t="s">
        <v>666</v>
      </c>
      <c r="I21715">
        <v>20</v>
      </c>
      <c r="J21715">
        <v>1009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</row>
    <row r="21716" spans="1:22" x14ac:dyDescent="0.25">
      <c r="A21716" s="1" t="s">
        <v>2854</v>
      </c>
      <c r="B21716" s="1" t="s">
        <v>1994</v>
      </c>
      <c r="C21716">
        <v>20080702</v>
      </c>
      <c r="D21716">
        <v>600</v>
      </c>
      <c r="E21716" s="1" t="s">
        <v>136</v>
      </c>
      <c r="F21716" s="1" t="s">
        <v>926</v>
      </c>
      <c r="G21716" s="1" t="s">
        <v>518</v>
      </c>
      <c r="H21716" s="1" t="s">
        <v>667</v>
      </c>
      <c r="I21716">
        <v>20</v>
      </c>
      <c r="J21716">
        <v>1009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</row>
    <row r="21717" spans="1:22" x14ac:dyDescent="0.25">
      <c r="A21717" s="1" t="s">
        <v>2854</v>
      </c>
      <c r="B21717" s="1" t="s">
        <v>1994</v>
      </c>
      <c r="C21717">
        <v>20080702</v>
      </c>
      <c r="D21717">
        <v>1200</v>
      </c>
      <c r="E21717" s="1" t="s">
        <v>136</v>
      </c>
      <c r="F21717" s="1" t="s">
        <v>926</v>
      </c>
      <c r="G21717" s="1" t="s">
        <v>697</v>
      </c>
      <c r="H21717" s="1" t="s">
        <v>1199</v>
      </c>
      <c r="I21717">
        <v>20</v>
      </c>
      <c r="J21717">
        <v>1009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</row>
    <row r="21718" spans="1:22" x14ac:dyDescent="0.25">
      <c r="A21718" s="1" t="s">
        <v>2854</v>
      </c>
      <c r="B21718" s="1" t="s">
        <v>1994</v>
      </c>
      <c r="C21718">
        <v>20080702</v>
      </c>
      <c r="D21718">
        <v>1800</v>
      </c>
      <c r="E21718" s="1" t="s">
        <v>136</v>
      </c>
      <c r="F21718" s="1" t="s">
        <v>926</v>
      </c>
      <c r="G21718" s="1" t="s">
        <v>435</v>
      </c>
      <c r="H21718" s="1" t="s">
        <v>668</v>
      </c>
      <c r="I21718">
        <v>20</v>
      </c>
      <c r="J21718">
        <v>1009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</row>
    <row r="21719" spans="1:22" x14ac:dyDescent="0.25">
      <c r="A21719" s="1" t="s">
        <v>2854</v>
      </c>
      <c r="B21719" s="1" t="s">
        <v>1994</v>
      </c>
      <c r="C21719">
        <v>20080703</v>
      </c>
      <c r="D21719">
        <v>0</v>
      </c>
      <c r="E21719" s="1" t="s">
        <v>136</v>
      </c>
      <c r="F21719" s="1" t="s">
        <v>926</v>
      </c>
      <c r="G21719" s="1" t="s">
        <v>469</v>
      </c>
      <c r="H21719" s="1" t="s">
        <v>1261</v>
      </c>
      <c r="I21719">
        <v>20</v>
      </c>
      <c r="J21719">
        <v>1009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</row>
    <row r="21720" spans="1:22" x14ac:dyDescent="0.25">
      <c r="A21720" s="1" t="s">
        <v>2855</v>
      </c>
      <c r="B21720" s="1" t="s">
        <v>1996</v>
      </c>
      <c r="C21720">
        <v>20080701</v>
      </c>
      <c r="D21720">
        <v>1800</v>
      </c>
      <c r="E21720" s="1" t="s">
        <v>136</v>
      </c>
      <c r="F21720" s="1" t="s">
        <v>283</v>
      </c>
      <c r="G21720" s="1" t="s">
        <v>181</v>
      </c>
      <c r="H21720" s="1" t="s">
        <v>493</v>
      </c>
      <c r="I21720">
        <v>25</v>
      </c>
      <c r="J21720">
        <v>1007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</row>
    <row r="21721" spans="1:22" x14ac:dyDescent="0.25">
      <c r="A21721" s="1" t="s">
        <v>2855</v>
      </c>
      <c r="B21721" s="1" t="s">
        <v>1996</v>
      </c>
      <c r="C21721">
        <v>20080702</v>
      </c>
      <c r="D21721">
        <v>0</v>
      </c>
      <c r="E21721" s="1" t="s">
        <v>136</v>
      </c>
      <c r="F21721" s="1" t="s">
        <v>283</v>
      </c>
      <c r="G21721" s="1" t="s">
        <v>185</v>
      </c>
      <c r="H21721" s="1" t="s">
        <v>226</v>
      </c>
      <c r="I21721">
        <v>30</v>
      </c>
      <c r="J21721">
        <v>1006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</row>
    <row r="21722" spans="1:22" x14ac:dyDescent="0.25">
      <c r="A21722" s="1" t="s">
        <v>2855</v>
      </c>
      <c r="B21722" s="1" t="s">
        <v>1996</v>
      </c>
      <c r="C21722">
        <v>20080702</v>
      </c>
      <c r="D21722">
        <v>600</v>
      </c>
      <c r="E21722" s="1" t="s">
        <v>136</v>
      </c>
      <c r="F21722" s="1" t="s">
        <v>283</v>
      </c>
      <c r="G21722" s="1" t="s">
        <v>189</v>
      </c>
      <c r="H21722" s="1" t="s">
        <v>232</v>
      </c>
      <c r="I21722">
        <v>30</v>
      </c>
      <c r="J21722">
        <v>1005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</row>
    <row r="21723" spans="1:22" x14ac:dyDescent="0.25">
      <c r="A21723" s="1" t="s">
        <v>2855</v>
      </c>
      <c r="B21723" s="1" t="s">
        <v>1996</v>
      </c>
      <c r="C21723">
        <v>20080702</v>
      </c>
      <c r="D21723">
        <v>1200</v>
      </c>
      <c r="E21723" s="1" t="s">
        <v>136</v>
      </c>
      <c r="F21723" s="1" t="s">
        <v>162</v>
      </c>
      <c r="G21723" s="1" t="s">
        <v>315</v>
      </c>
      <c r="H21723" s="1" t="s">
        <v>528</v>
      </c>
      <c r="I21723">
        <v>35</v>
      </c>
      <c r="J21723">
        <v>1003</v>
      </c>
      <c r="K21723">
        <v>45</v>
      </c>
      <c r="L21723">
        <v>60</v>
      </c>
      <c r="M21723">
        <v>6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</row>
    <row r="21724" spans="1:22" x14ac:dyDescent="0.25">
      <c r="A21724" s="1" t="s">
        <v>2855</v>
      </c>
      <c r="B21724" s="1" t="s">
        <v>1996</v>
      </c>
      <c r="C21724">
        <v>20080702</v>
      </c>
      <c r="D21724">
        <v>1800</v>
      </c>
      <c r="E21724" s="1" t="s">
        <v>136</v>
      </c>
      <c r="F21724" s="1" t="s">
        <v>162</v>
      </c>
      <c r="G21724" s="1" t="s">
        <v>195</v>
      </c>
      <c r="H21724" s="1" t="s">
        <v>529</v>
      </c>
      <c r="I21724">
        <v>35</v>
      </c>
      <c r="J21724">
        <v>1004</v>
      </c>
      <c r="K21724">
        <v>45</v>
      </c>
      <c r="L21724">
        <v>60</v>
      </c>
      <c r="M21724">
        <v>6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</row>
    <row r="21725" spans="1:22" x14ac:dyDescent="0.25">
      <c r="A21725" s="1" t="s">
        <v>2855</v>
      </c>
      <c r="B21725" s="1" t="s">
        <v>1996</v>
      </c>
      <c r="C21725">
        <v>20080703</v>
      </c>
      <c r="D21725">
        <v>0</v>
      </c>
      <c r="E21725" s="1" t="s">
        <v>136</v>
      </c>
      <c r="F21725" s="1" t="s">
        <v>162</v>
      </c>
      <c r="G21725" s="1" t="s">
        <v>276</v>
      </c>
      <c r="H21725" s="1" t="s">
        <v>170</v>
      </c>
      <c r="I21725">
        <v>35</v>
      </c>
      <c r="J21725">
        <v>1004</v>
      </c>
      <c r="K21725">
        <v>75</v>
      </c>
      <c r="L21725">
        <v>75</v>
      </c>
      <c r="M21725">
        <v>75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</row>
    <row r="21726" spans="1:22" x14ac:dyDescent="0.25">
      <c r="A21726" s="1" t="s">
        <v>2855</v>
      </c>
      <c r="B21726" s="1" t="s">
        <v>1996</v>
      </c>
      <c r="C21726">
        <v>20080703</v>
      </c>
      <c r="D21726">
        <v>600</v>
      </c>
      <c r="E21726" s="1" t="s">
        <v>136</v>
      </c>
      <c r="F21726" s="1" t="s">
        <v>162</v>
      </c>
      <c r="G21726" s="1" t="s">
        <v>201</v>
      </c>
      <c r="H21726" s="1" t="s">
        <v>326</v>
      </c>
      <c r="I21726">
        <v>35</v>
      </c>
      <c r="J21726">
        <v>1005</v>
      </c>
      <c r="K21726">
        <v>75</v>
      </c>
      <c r="L21726">
        <v>75</v>
      </c>
      <c r="M21726">
        <v>75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</row>
    <row r="21727" spans="1:22" x14ac:dyDescent="0.25">
      <c r="A21727" s="1" t="s">
        <v>2855</v>
      </c>
      <c r="B21727" s="1" t="s">
        <v>1996</v>
      </c>
      <c r="C21727">
        <v>20080703</v>
      </c>
      <c r="D21727">
        <v>1200</v>
      </c>
      <c r="E21727" s="1" t="s">
        <v>136</v>
      </c>
      <c r="F21727" s="1" t="s">
        <v>162</v>
      </c>
      <c r="G21727" s="1" t="s">
        <v>203</v>
      </c>
      <c r="H21727" s="1" t="s">
        <v>556</v>
      </c>
      <c r="I21727">
        <v>35</v>
      </c>
      <c r="J21727">
        <v>1005</v>
      </c>
      <c r="K21727">
        <v>75</v>
      </c>
      <c r="L21727">
        <v>75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</row>
    <row r="21728" spans="1:22" x14ac:dyDescent="0.25">
      <c r="A21728" s="1" t="s">
        <v>2855</v>
      </c>
      <c r="B21728" s="1" t="s">
        <v>1996</v>
      </c>
      <c r="C21728">
        <v>20080703</v>
      </c>
      <c r="D21728">
        <v>1800</v>
      </c>
      <c r="E21728" s="1" t="s">
        <v>136</v>
      </c>
      <c r="F21728" s="1" t="s">
        <v>283</v>
      </c>
      <c r="G21728" s="1" t="s">
        <v>171</v>
      </c>
      <c r="H21728" s="1" t="s">
        <v>633</v>
      </c>
      <c r="I21728">
        <v>30</v>
      </c>
      <c r="J21728">
        <v>1005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</row>
    <row r="21729" spans="1:22" x14ac:dyDescent="0.25">
      <c r="A21729" s="1" t="s">
        <v>2855</v>
      </c>
      <c r="B21729" s="1" t="s">
        <v>1996</v>
      </c>
      <c r="C21729">
        <v>20080704</v>
      </c>
      <c r="D21729">
        <v>0</v>
      </c>
      <c r="E21729" s="1" t="s">
        <v>136</v>
      </c>
      <c r="F21729" s="1" t="s">
        <v>283</v>
      </c>
      <c r="G21729" s="1" t="s">
        <v>511</v>
      </c>
      <c r="H21729" s="1" t="s">
        <v>263</v>
      </c>
      <c r="I21729">
        <v>30</v>
      </c>
      <c r="J21729">
        <v>1005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</row>
    <row r="21730" spans="1:22" x14ac:dyDescent="0.25">
      <c r="A21730" s="1" t="s">
        <v>2855</v>
      </c>
      <c r="B21730" s="1" t="s">
        <v>1996</v>
      </c>
      <c r="C21730">
        <v>20080704</v>
      </c>
      <c r="D21730">
        <v>600</v>
      </c>
      <c r="E21730" s="1" t="s">
        <v>136</v>
      </c>
      <c r="F21730" s="1" t="s">
        <v>926</v>
      </c>
      <c r="G21730" s="1" t="s">
        <v>169</v>
      </c>
      <c r="H21730" s="1" t="s">
        <v>522</v>
      </c>
      <c r="I21730">
        <v>25</v>
      </c>
      <c r="J21730">
        <v>1005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</row>
    <row r="21731" spans="1:22" x14ac:dyDescent="0.25">
      <c r="A21731" s="1" t="s">
        <v>2855</v>
      </c>
      <c r="B21731" s="1" t="s">
        <v>1996</v>
      </c>
      <c r="C21731">
        <v>20080704</v>
      </c>
      <c r="D21731">
        <v>1200</v>
      </c>
      <c r="E21731" s="1" t="s">
        <v>136</v>
      </c>
      <c r="F21731" s="1" t="s">
        <v>926</v>
      </c>
      <c r="G21731" s="1" t="s">
        <v>167</v>
      </c>
      <c r="H21731" s="1" t="s">
        <v>542</v>
      </c>
      <c r="I21731">
        <v>20</v>
      </c>
      <c r="J21731">
        <v>1006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</row>
    <row r="21732" spans="1:22" x14ac:dyDescent="0.25">
      <c r="A21732" s="1" t="s">
        <v>2855</v>
      </c>
      <c r="B21732" s="1" t="s">
        <v>1996</v>
      </c>
      <c r="C21732">
        <v>20080704</v>
      </c>
      <c r="D21732">
        <v>1800</v>
      </c>
      <c r="E21732" s="1" t="s">
        <v>136</v>
      </c>
      <c r="F21732" s="1" t="s">
        <v>926</v>
      </c>
      <c r="G21732" s="1" t="s">
        <v>281</v>
      </c>
      <c r="H21732" s="1" t="s">
        <v>243</v>
      </c>
      <c r="I21732">
        <v>20</v>
      </c>
      <c r="J21732">
        <v>1007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</row>
    <row r="21733" spans="1:22" x14ac:dyDescent="0.25">
      <c r="A21733" s="1" t="s">
        <v>2855</v>
      </c>
      <c r="B21733" s="1" t="s">
        <v>1996</v>
      </c>
      <c r="C21733">
        <v>20080705</v>
      </c>
      <c r="D21733">
        <v>0</v>
      </c>
      <c r="E21733" s="1" t="s">
        <v>136</v>
      </c>
      <c r="F21733" s="1" t="s">
        <v>926</v>
      </c>
      <c r="G21733" s="1" t="s">
        <v>281</v>
      </c>
      <c r="H21733" s="1" t="s">
        <v>685</v>
      </c>
      <c r="I21733">
        <v>20</v>
      </c>
      <c r="J21733">
        <v>1007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</row>
    <row r="21734" spans="1:22" x14ac:dyDescent="0.25">
      <c r="A21734" s="1" t="s">
        <v>2855</v>
      </c>
      <c r="B21734" s="1" t="s">
        <v>1996</v>
      </c>
      <c r="C21734">
        <v>20080705</v>
      </c>
      <c r="D21734">
        <v>600</v>
      </c>
      <c r="E21734" s="1" t="s">
        <v>136</v>
      </c>
      <c r="F21734" s="1" t="s">
        <v>926</v>
      </c>
      <c r="G21734" s="1" t="s">
        <v>281</v>
      </c>
      <c r="H21734" s="1" t="s">
        <v>602</v>
      </c>
      <c r="I21734">
        <v>20</v>
      </c>
      <c r="J21734">
        <v>1007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</row>
    <row r="21735" spans="1:22" x14ac:dyDescent="0.25">
      <c r="A21735" s="1" t="s">
        <v>2855</v>
      </c>
      <c r="B21735" s="1" t="s">
        <v>1996</v>
      </c>
      <c r="C21735">
        <v>20080705</v>
      </c>
      <c r="D21735">
        <v>1200</v>
      </c>
      <c r="E21735" s="1" t="s">
        <v>136</v>
      </c>
      <c r="F21735" s="1" t="s">
        <v>926</v>
      </c>
      <c r="G21735" s="1" t="s">
        <v>163</v>
      </c>
      <c r="H21735" s="1" t="s">
        <v>335</v>
      </c>
      <c r="I21735">
        <v>20</v>
      </c>
      <c r="J21735">
        <v>1007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</row>
    <row r="21736" spans="1:22" x14ac:dyDescent="0.25">
      <c r="A21736" s="1" t="s">
        <v>2855</v>
      </c>
      <c r="B21736" s="1" t="s">
        <v>1996</v>
      </c>
      <c r="C21736">
        <v>20080705</v>
      </c>
      <c r="D21736">
        <v>1800</v>
      </c>
      <c r="E21736" s="1" t="s">
        <v>136</v>
      </c>
      <c r="F21736" s="1" t="s">
        <v>926</v>
      </c>
      <c r="G21736" s="1" t="s">
        <v>163</v>
      </c>
      <c r="H21736" s="1" t="s">
        <v>245</v>
      </c>
      <c r="I21736">
        <v>20</v>
      </c>
      <c r="J21736">
        <v>1007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</row>
    <row r="21737" spans="1:22" x14ac:dyDescent="0.25">
      <c r="A21737" s="1" t="s">
        <v>2855</v>
      </c>
      <c r="B21737" s="1" t="s">
        <v>1996</v>
      </c>
      <c r="C21737">
        <v>20080706</v>
      </c>
      <c r="D21737">
        <v>0</v>
      </c>
      <c r="E21737" s="1" t="s">
        <v>136</v>
      </c>
      <c r="F21737" s="1" t="s">
        <v>926</v>
      </c>
      <c r="G21737" s="1" t="s">
        <v>163</v>
      </c>
      <c r="H21737" s="1" t="s">
        <v>603</v>
      </c>
      <c r="I21737">
        <v>20</v>
      </c>
      <c r="J21737">
        <v>1007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</row>
    <row r="21738" spans="1:22" x14ac:dyDescent="0.25">
      <c r="A21738" s="1" t="s">
        <v>2855</v>
      </c>
      <c r="B21738" s="1" t="s">
        <v>1996</v>
      </c>
      <c r="C21738">
        <v>20080706</v>
      </c>
      <c r="D21738">
        <v>600</v>
      </c>
      <c r="E21738" s="1" t="s">
        <v>136</v>
      </c>
      <c r="F21738" s="1" t="s">
        <v>926</v>
      </c>
      <c r="G21738" s="1" t="s">
        <v>169</v>
      </c>
      <c r="H21738" s="1" t="s">
        <v>546</v>
      </c>
      <c r="I21738">
        <v>20</v>
      </c>
      <c r="J21738">
        <v>1007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</row>
    <row r="21739" spans="1:22" x14ac:dyDescent="0.25">
      <c r="A21739" s="1" t="s">
        <v>2856</v>
      </c>
      <c r="B21739" s="1" t="s">
        <v>2837</v>
      </c>
      <c r="C21739">
        <v>20080705</v>
      </c>
      <c r="D21739">
        <v>1800</v>
      </c>
      <c r="E21739" s="1" t="s">
        <v>136</v>
      </c>
      <c r="F21739" s="1" t="s">
        <v>283</v>
      </c>
      <c r="G21739" s="1" t="s">
        <v>176</v>
      </c>
      <c r="H21739" s="1" t="s">
        <v>699</v>
      </c>
      <c r="I21739">
        <v>25</v>
      </c>
      <c r="J21739">
        <v>1006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</row>
    <row r="21740" spans="1:22" x14ac:dyDescent="0.25">
      <c r="A21740" s="1" t="s">
        <v>2856</v>
      </c>
      <c r="B21740" s="1" t="s">
        <v>2837</v>
      </c>
      <c r="C21740">
        <v>20080706</v>
      </c>
      <c r="D21740">
        <v>0</v>
      </c>
      <c r="E21740" s="1" t="s">
        <v>136</v>
      </c>
      <c r="F21740" s="1" t="s">
        <v>283</v>
      </c>
      <c r="G21740" s="1" t="s">
        <v>296</v>
      </c>
      <c r="H21740" s="1" t="s">
        <v>454</v>
      </c>
      <c r="I21740">
        <v>25</v>
      </c>
      <c r="J21740">
        <v>1006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</row>
    <row r="21741" spans="1:22" x14ac:dyDescent="0.25">
      <c r="A21741" s="1" t="s">
        <v>2856</v>
      </c>
      <c r="B21741" s="1" t="s">
        <v>2837</v>
      </c>
      <c r="C21741">
        <v>20080706</v>
      </c>
      <c r="D21741">
        <v>600</v>
      </c>
      <c r="E21741" s="1" t="s">
        <v>136</v>
      </c>
      <c r="F21741" s="1" t="s">
        <v>283</v>
      </c>
      <c r="G21741" s="1" t="s">
        <v>352</v>
      </c>
      <c r="H21741" s="1" t="s">
        <v>519</v>
      </c>
      <c r="I21741">
        <v>25</v>
      </c>
      <c r="J21741">
        <v>1006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</row>
    <row r="21742" spans="1:22" x14ac:dyDescent="0.25">
      <c r="A21742" s="1" t="s">
        <v>2856</v>
      </c>
      <c r="B21742" s="1" t="s">
        <v>2837</v>
      </c>
      <c r="C21742">
        <v>20080706</v>
      </c>
      <c r="D21742">
        <v>1200</v>
      </c>
      <c r="E21742" s="1" t="s">
        <v>136</v>
      </c>
      <c r="F21742" s="1" t="s">
        <v>283</v>
      </c>
      <c r="G21742" s="1" t="s">
        <v>307</v>
      </c>
      <c r="H21742" s="1" t="s">
        <v>445</v>
      </c>
      <c r="I21742">
        <v>30</v>
      </c>
      <c r="J21742">
        <v>1005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</row>
    <row r="21743" spans="1:22" x14ac:dyDescent="0.25">
      <c r="A21743" s="1" t="s">
        <v>2856</v>
      </c>
      <c r="B21743" s="1" t="s">
        <v>2837</v>
      </c>
      <c r="C21743">
        <v>20080706</v>
      </c>
      <c r="D21743">
        <v>1800</v>
      </c>
      <c r="E21743" s="1" t="s">
        <v>136</v>
      </c>
      <c r="F21743" s="1" t="s">
        <v>283</v>
      </c>
      <c r="G21743" s="1" t="s">
        <v>313</v>
      </c>
      <c r="H21743" s="1" t="s">
        <v>312</v>
      </c>
      <c r="I21743">
        <v>30</v>
      </c>
      <c r="J21743">
        <v>1005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</row>
    <row r="21744" spans="1:22" x14ac:dyDescent="0.25">
      <c r="A21744" s="1" t="s">
        <v>2856</v>
      </c>
      <c r="B21744" s="1" t="s">
        <v>2837</v>
      </c>
      <c r="C21744">
        <v>20080707</v>
      </c>
      <c r="D21744">
        <v>0</v>
      </c>
      <c r="E21744" s="1" t="s">
        <v>136</v>
      </c>
      <c r="F21744" s="1" t="s">
        <v>283</v>
      </c>
      <c r="G21744" s="1" t="s">
        <v>193</v>
      </c>
      <c r="H21744" s="1" t="s">
        <v>908</v>
      </c>
      <c r="I21744">
        <v>30</v>
      </c>
      <c r="J21744">
        <v>1005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</row>
    <row r="21745" spans="1:22" x14ac:dyDescent="0.25">
      <c r="A21745" s="1" t="s">
        <v>2856</v>
      </c>
      <c r="B21745" s="1" t="s">
        <v>2837</v>
      </c>
      <c r="C21745">
        <v>20080707</v>
      </c>
      <c r="D21745">
        <v>600</v>
      </c>
      <c r="E21745" s="1" t="s">
        <v>136</v>
      </c>
      <c r="F21745" s="1" t="s">
        <v>283</v>
      </c>
      <c r="G21745" s="1" t="s">
        <v>341</v>
      </c>
      <c r="H21745" s="1" t="s">
        <v>536</v>
      </c>
      <c r="I21745">
        <v>25</v>
      </c>
      <c r="J21745">
        <v>1006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</row>
    <row r="21746" spans="1:22" x14ac:dyDescent="0.25">
      <c r="A21746" s="1" t="s">
        <v>2857</v>
      </c>
      <c r="B21746" s="1" t="s">
        <v>1998</v>
      </c>
      <c r="C21746">
        <v>20080711</v>
      </c>
      <c r="D21746">
        <v>1800</v>
      </c>
      <c r="E21746" s="1" t="s">
        <v>136</v>
      </c>
      <c r="F21746" s="1" t="s">
        <v>283</v>
      </c>
      <c r="G21746" s="1" t="s">
        <v>1341</v>
      </c>
      <c r="H21746" s="1" t="s">
        <v>703</v>
      </c>
      <c r="I21746">
        <v>30</v>
      </c>
      <c r="J21746">
        <v>1007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</row>
    <row r="21747" spans="1:22" x14ac:dyDescent="0.25">
      <c r="A21747" s="1" t="s">
        <v>2857</v>
      </c>
      <c r="B21747" s="1" t="s">
        <v>1998</v>
      </c>
      <c r="C21747">
        <v>20080712</v>
      </c>
      <c r="D21747">
        <v>0</v>
      </c>
      <c r="E21747" s="1" t="s">
        <v>136</v>
      </c>
      <c r="F21747" s="1" t="s">
        <v>283</v>
      </c>
      <c r="G21747" s="1" t="s">
        <v>723</v>
      </c>
      <c r="H21747" s="1" t="s">
        <v>611</v>
      </c>
      <c r="I21747">
        <v>30</v>
      </c>
      <c r="J21747">
        <v>1006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</row>
    <row r="21748" spans="1:22" x14ac:dyDescent="0.25">
      <c r="A21748" s="1" t="s">
        <v>2857</v>
      </c>
      <c r="B21748" s="1" t="s">
        <v>1998</v>
      </c>
      <c r="C21748">
        <v>20080712</v>
      </c>
      <c r="D21748">
        <v>600</v>
      </c>
      <c r="E21748" s="1" t="s">
        <v>136</v>
      </c>
      <c r="F21748" s="1" t="s">
        <v>162</v>
      </c>
      <c r="G21748" s="1" t="s">
        <v>467</v>
      </c>
      <c r="H21748" s="1" t="s">
        <v>694</v>
      </c>
      <c r="I21748">
        <v>35</v>
      </c>
      <c r="J21748">
        <v>1005</v>
      </c>
      <c r="K21748">
        <v>20</v>
      </c>
      <c r="L21748">
        <v>0</v>
      </c>
      <c r="M21748">
        <v>0</v>
      </c>
      <c r="N21748">
        <v>3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</row>
    <row r="21749" spans="1:22" x14ac:dyDescent="0.25">
      <c r="A21749" s="1" t="s">
        <v>2857</v>
      </c>
      <c r="B21749" s="1" t="s">
        <v>1998</v>
      </c>
      <c r="C21749">
        <v>20080712</v>
      </c>
      <c r="D21749">
        <v>1200</v>
      </c>
      <c r="E21749" s="1" t="s">
        <v>136</v>
      </c>
      <c r="F21749" s="1" t="s">
        <v>162</v>
      </c>
      <c r="G21749" s="1" t="s">
        <v>472</v>
      </c>
      <c r="H21749" s="1" t="s">
        <v>1027</v>
      </c>
      <c r="I21749">
        <v>45</v>
      </c>
      <c r="J21749">
        <v>1002</v>
      </c>
      <c r="K21749">
        <v>30</v>
      </c>
      <c r="L21749">
        <v>30</v>
      </c>
      <c r="M21749">
        <v>30</v>
      </c>
      <c r="N21749">
        <v>3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</row>
    <row r="21750" spans="1:22" x14ac:dyDescent="0.25">
      <c r="A21750" s="1" t="s">
        <v>2857</v>
      </c>
      <c r="B21750" s="1" t="s">
        <v>1998</v>
      </c>
      <c r="C21750">
        <v>20080712</v>
      </c>
      <c r="D21750">
        <v>1800</v>
      </c>
      <c r="E21750" s="1" t="s">
        <v>136</v>
      </c>
      <c r="F21750" s="1" t="s">
        <v>162</v>
      </c>
      <c r="G21750" s="1" t="s">
        <v>518</v>
      </c>
      <c r="H21750" s="1" t="s">
        <v>1465</v>
      </c>
      <c r="I21750">
        <v>45</v>
      </c>
      <c r="J21750">
        <v>1000</v>
      </c>
      <c r="K21750">
        <v>40</v>
      </c>
      <c r="L21750">
        <v>30</v>
      </c>
      <c r="M21750">
        <v>30</v>
      </c>
      <c r="N21750">
        <v>3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</row>
    <row r="21751" spans="1:22" x14ac:dyDescent="0.25">
      <c r="A21751" s="1" t="s">
        <v>2857</v>
      </c>
      <c r="B21751" s="1" t="s">
        <v>1998</v>
      </c>
      <c r="C21751">
        <v>20080713</v>
      </c>
      <c r="D21751">
        <v>0</v>
      </c>
      <c r="E21751" s="1" t="s">
        <v>136</v>
      </c>
      <c r="F21751" s="1" t="s">
        <v>162</v>
      </c>
      <c r="G21751" s="1" t="s">
        <v>176</v>
      </c>
      <c r="H21751" s="1" t="s">
        <v>490</v>
      </c>
      <c r="I21751">
        <v>50</v>
      </c>
      <c r="J21751">
        <v>997</v>
      </c>
      <c r="K21751">
        <v>40</v>
      </c>
      <c r="L21751">
        <v>40</v>
      </c>
      <c r="M21751">
        <v>40</v>
      </c>
      <c r="N21751">
        <v>30</v>
      </c>
      <c r="O21751">
        <v>20</v>
      </c>
      <c r="P21751">
        <v>2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</row>
    <row r="21752" spans="1:22" x14ac:dyDescent="0.25">
      <c r="A21752" s="1" t="s">
        <v>2857</v>
      </c>
      <c r="B21752" s="1" t="s">
        <v>1998</v>
      </c>
      <c r="C21752">
        <v>20080713</v>
      </c>
      <c r="D21752">
        <v>600</v>
      </c>
      <c r="E21752" s="1" t="s">
        <v>136</v>
      </c>
      <c r="F21752" s="1" t="s">
        <v>162</v>
      </c>
      <c r="G21752" s="1" t="s">
        <v>178</v>
      </c>
      <c r="H21752" s="1" t="s">
        <v>444</v>
      </c>
      <c r="I21752">
        <v>50</v>
      </c>
      <c r="J21752">
        <v>996</v>
      </c>
      <c r="K21752">
        <v>40</v>
      </c>
      <c r="L21752">
        <v>40</v>
      </c>
      <c r="M21752">
        <v>40</v>
      </c>
      <c r="N21752">
        <v>30</v>
      </c>
      <c r="O21752">
        <v>20</v>
      </c>
      <c r="P21752">
        <v>2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</row>
    <row r="21753" spans="1:22" x14ac:dyDescent="0.25">
      <c r="A21753" s="1" t="s">
        <v>2857</v>
      </c>
      <c r="B21753" s="1" t="s">
        <v>1998</v>
      </c>
      <c r="C21753">
        <v>20080713</v>
      </c>
      <c r="D21753">
        <v>1200</v>
      </c>
      <c r="E21753" s="1" t="s">
        <v>136</v>
      </c>
      <c r="F21753" s="1" t="s">
        <v>162</v>
      </c>
      <c r="G21753" s="1" t="s">
        <v>179</v>
      </c>
      <c r="H21753" s="1" t="s">
        <v>314</v>
      </c>
      <c r="I21753">
        <v>55</v>
      </c>
      <c r="J21753">
        <v>994</v>
      </c>
      <c r="K21753">
        <v>40</v>
      </c>
      <c r="L21753">
        <v>40</v>
      </c>
      <c r="M21753">
        <v>40</v>
      </c>
      <c r="N21753">
        <v>30</v>
      </c>
      <c r="O21753">
        <v>20</v>
      </c>
      <c r="P21753">
        <v>2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</row>
    <row r="21754" spans="1:22" x14ac:dyDescent="0.25">
      <c r="A21754" s="1" t="s">
        <v>2857</v>
      </c>
      <c r="B21754" s="1" t="s">
        <v>1998</v>
      </c>
      <c r="C21754">
        <v>20080713</v>
      </c>
      <c r="D21754">
        <v>1800</v>
      </c>
      <c r="E21754" s="1" t="s">
        <v>136</v>
      </c>
      <c r="F21754" s="1" t="s">
        <v>162</v>
      </c>
      <c r="G21754" s="1" t="s">
        <v>615</v>
      </c>
      <c r="H21754" s="1" t="s">
        <v>689</v>
      </c>
      <c r="I21754">
        <v>55</v>
      </c>
      <c r="J21754">
        <v>994</v>
      </c>
      <c r="K21754">
        <v>40</v>
      </c>
      <c r="L21754">
        <v>50</v>
      </c>
      <c r="M21754">
        <v>40</v>
      </c>
      <c r="N21754">
        <v>30</v>
      </c>
      <c r="O21754">
        <v>20</v>
      </c>
      <c r="P21754">
        <v>2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</row>
    <row r="21755" spans="1:22" x14ac:dyDescent="0.25">
      <c r="A21755" s="1" t="s">
        <v>2857</v>
      </c>
      <c r="B21755" s="1" t="s">
        <v>1998</v>
      </c>
      <c r="C21755">
        <v>20080714</v>
      </c>
      <c r="D21755">
        <v>0</v>
      </c>
      <c r="E21755" s="1" t="s">
        <v>136</v>
      </c>
      <c r="F21755" s="1" t="s">
        <v>162</v>
      </c>
      <c r="G21755" s="1" t="s">
        <v>352</v>
      </c>
      <c r="H21755" s="1" t="s">
        <v>493</v>
      </c>
      <c r="I21755">
        <v>55</v>
      </c>
      <c r="J21755">
        <v>994</v>
      </c>
      <c r="K21755">
        <v>40</v>
      </c>
      <c r="L21755">
        <v>60</v>
      </c>
      <c r="M21755">
        <v>40</v>
      </c>
      <c r="N21755">
        <v>30</v>
      </c>
      <c r="O21755">
        <v>20</v>
      </c>
      <c r="P21755">
        <v>3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</row>
    <row r="21756" spans="1:22" x14ac:dyDescent="0.25">
      <c r="A21756" s="1" t="s">
        <v>2857</v>
      </c>
      <c r="B21756" s="1" t="s">
        <v>1998</v>
      </c>
      <c r="C21756">
        <v>20080714</v>
      </c>
      <c r="D21756">
        <v>600</v>
      </c>
      <c r="E21756" s="1" t="s">
        <v>136</v>
      </c>
      <c r="F21756" s="1" t="s">
        <v>162</v>
      </c>
      <c r="G21756" s="1" t="s">
        <v>301</v>
      </c>
      <c r="H21756" s="1" t="s">
        <v>285</v>
      </c>
      <c r="I21756">
        <v>60</v>
      </c>
      <c r="J21756">
        <v>991</v>
      </c>
      <c r="K21756">
        <v>60</v>
      </c>
      <c r="L21756">
        <v>60</v>
      </c>
      <c r="M21756">
        <v>60</v>
      </c>
      <c r="N21756">
        <v>45</v>
      </c>
      <c r="O21756">
        <v>30</v>
      </c>
      <c r="P21756">
        <v>30</v>
      </c>
      <c r="Q21756">
        <v>30</v>
      </c>
      <c r="R21756">
        <v>20</v>
      </c>
      <c r="S21756">
        <v>0</v>
      </c>
      <c r="T21756">
        <v>0</v>
      </c>
      <c r="U21756">
        <v>0</v>
      </c>
      <c r="V21756">
        <v>0</v>
      </c>
    </row>
    <row r="21757" spans="1:22" x14ac:dyDescent="0.25">
      <c r="A21757" s="1" t="s">
        <v>2857</v>
      </c>
      <c r="B21757" s="1" t="s">
        <v>1998</v>
      </c>
      <c r="C21757">
        <v>20080714</v>
      </c>
      <c r="D21757">
        <v>1200</v>
      </c>
      <c r="E21757" s="1" t="s">
        <v>136</v>
      </c>
      <c r="F21757" s="1" t="s">
        <v>259</v>
      </c>
      <c r="G21757" s="1" t="s">
        <v>183</v>
      </c>
      <c r="H21757" s="1" t="s">
        <v>180</v>
      </c>
      <c r="I21757">
        <v>65</v>
      </c>
      <c r="J21757">
        <v>987</v>
      </c>
      <c r="K21757">
        <v>75</v>
      </c>
      <c r="L21757">
        <v>60</v>
      </c>
      <c r="M21757">
        <v>60</v>
      </c>
      <c r="N21757">
        <v>60</v>
      </c>
      <c r="O21757">
        <v>45</v>
      </c>
      <c r="P21757">
        <v>30</v>
      </c>
      <c r="Q21757">
        <v>30</v>
      </c>
      <c r="R21757">
        <v>30</v>
      </c>
      <c r="S21757">
        <v>20</v>
      </c>
      <c r="T21757">
        <v>20</v>
      </c>
      <c r="U21757">
        <v>0</v>
      </c>
      <c r="V21757">
        <v>20</v>
      </c>
    </row>
    <row r="21758" spans="1:22" x14ac:dyDescent="0.25">
      <c r="A21758" s="1" t="s">
        <v>2857</v>
      </c>
      <c r="B21758" s="1" t="s">
        <v>1998</v>
      </c>
      <c r="C21758">
        <v>20080714</v>
      </c>
      <c r="D21758">
        <v>1800</v>
      </c>
      <c r="E21758" s="1" t="s">
        <v>136</v>
      </c>
      <c r="F21758" s="1" t="s">
        <v>259</v>
      </c>
      <c r="G21758" s="1" t="s">
        <v>270</v>
      </c>
      <c r="H21758" s="1" t="s">
        <v>182</v>
      </c>
      <c r="I21758">
        <v>75</v>
      </c>
      <c r="J21758">
        <v>981</v>
      </c>
      <c r="K21758">
        <v>75</v>
      </c>
      <c r="L21758">
        <v>60</v>
      </c>
      <c r="M21758">
        <v>60</v>
      </c>
      <c r="N21758">
        <v>60</v>
      </c>
      <c r="O21758">
        <v>45</v>
      </c>
      <c r="P21758">
        <v>30</v>
      </c>
      <c r="Q21758">
        <v>30</v>
      </c>
      <c r="R21758">
        <v>30</v>
      </c>
      <c r="S21758">
        <v>20</v>
      </c>
      <c r="T21758">
        <v>20</v>
      </c>
      <c r="U21758">
        <v>15</v>
      </c>
      <c r="V21758">
        <v>20</v>
      </c>
    </row>
    <row r="21759" spans="1:22" x14ac:dyDescent="0.25">
      <c r="A21759" s="1" t="s">
        <v>2857</v>
      </c>
      <c r="B21759" s="1" t="s">
        <v>1998</v>
      </c>
      <c r="C21759">
        <v>20080715</v>
      </c>
      <c r="D21759">
        <v>0</v>
      </c>
      <c r="E21759" s="1" t="s">
        <v>136</v>
      </c>
      <c r="F21759" s="1" t="s">
        <v>259</v>
      </c>
      <c r="G21759" s="1" t="s">
        <v>185</v>
      </c>
      <c r="H21759" s="1" t="s">
        <v>720</v>
      </c>
      <c r="I21759">
        <v>75</v>
      </c>
      <c r="J21759">
        <v>981</v>
      </c>
      <c r="K21759">
        <v>75</v>
      </c>
      <c r="L21759">
        <v>60</v>
      </c>
      <c r="M21759">
        <v>60</v>
      </c>
      <c r="N21759">
        <v>60</v>
      </c>
      <c r="O21759">
        <v>45</v>
      </c>
      <c r="P21759">
        <v>30</v>
      </c>
      <c r="Q21759">
        <v>30</v>
      </c>
      <c r="R21759">
        <v>30</v>
      </c>
      <c r="S21759">
        <v>20</v>
      </c>
      <c r="T21759">
        <v>20</v>
      </c>
      <c r="U21759">
        <v>15</v>
      </c>
      <c r="V21759">
        <v>20</v>
      </c>
    </row>
    <row r="21760" spans="1:22" x14ac:dyDescent="0.25">
      <c r="A21760" s="1" t="s">
        <v>2857</v>
      </c>
      <c r="B21760" s="1" t="s">
        <v>1998</v>
      </c>
      <c r="C21760">
        <v>20080715</v>
      </c>
      <c r="D21760">
        <v>600</v>
      </c>
      <c r="E21760" s="1" t="s">
        <v>136</v>
      </c>
      <c r="F21760" s="1" t="s">
        <v>259</v>
      </c>
      <c r="G21760" s="1" t="s">
        <v>307</v>
      </c>
      <c r="H21760" s="1" t="s">
        <v>533</v>
      </c>
      <c r="I21760">
        <v>70</v>
      </c>
      <c r="J21760">
        <v>983</v>
      </c>
      <c r="K21760">
        <v>75</v>
      </c>
      <c r="L21760">
        <v>60</v>
      </c>
      <c r="M21760">
        <v>60</v>
      </c>
      <c r="N21760">
        <v>60</v>
      </c>
      <c r="O21760">
        <v>45</v>
      </c>
      <c r="P21760">
        <v>30</v>
      </c>
      <c r="Q21760">
        <v>30</v>
      </c>
      <c r="R21760">
        <v>30</v>
      </c>
      <c r="S21760">
        <v>20</v>
      </c>
      <c r="T21760">
        <v>20</v>
      </c>
      <c r="U21760">
        <v>15</v>
      </c>
      <c r="V21760">
        <v>20</v>
      </c>
    </row>
    <row r="21761" spans="1:22" x14ac:dyDescent="0.25">
      <c r="A21761" s="1" t="s">
        <v>2857</v>
      </c>
      <c r="B21761" s="1" t="s">
        <v>1998</v>
      </c>
      <c r="C21761">
        <v>20080715</v>
      </c>
      <c r="D21761">
        <v>1200</v>
      </c>
      <c r="E21761" s="1" t="s">
        <v>136</v>
      </c>
      <c r="F21761" s="1" t="s">
        <v>259</v>
      </c>
      <c r="G21761" s="1" t="s">
        <v>187</v>
      </c>
      <c r="H21761" s="1" t="s">
        <v>241</v>
      </c>
      <c r="I21761">
        <v>70</v>
      </c>
      <c r="J21761">
        <v>984</v>
      </c>
      <c r="K21761">
        <v>60</v>
      </c>
      <c r="L21761">
        <v>60</v>
      </c>
      <c r="M21761">
        <v>75</v>
      </c>
      <c r="N21761">
        <v>50</v>
      </c>
      <c r="O21761">
        <v>30</v>
      </c>
      <c r="P21761">
        <v>40</v>
      </c>
      <c r="Q21761">
        <v>40</v>
      </c>
      <c r="R21761">
        <v>25</v>
      </c>
      <c r="S21761">
        <v>15</v>
      </c>
      <c r="T21761">
        <v>15</v>
      </c>
      <c r="U21761">
        <v>15</v>
      </c>
      <c r="V21761">
        <v>15</v>
      </c>
    </row>
    <row r="21762" spans="1:22" x14ac:dyDescent="0.25">
      <c r="A21762" s="1" t="s">
        <v>2857</v>
      </c>
      <c r="B21762" s="1" t="s">
        <v>1998</v>
      </c>
      <c r="C21762">
        <v>20080715</v>
      </c>
      <c r="D21762">
        <v>1800</v>
      </c>
      <c r="E21762" s="1" t="s">
        <v>136</v>
      </c>
      <c r="F21762" s="1" t="s">
        <v>259</v>
      </c>
      <c r="G21762" s="1" t="s">
        <v>187</v>
      </c>
      <c r="H21762" s="1" t="s">
        <v>532</v>
      </c>
      <c r="I21762">
        <v>65</v>
      </c>
      <c r="J21762">
        <v>985</v>
      </c>
      <c r="K21762">
        <v>60</v>
      </c>
      <c r="L21762">
        <v>75</v>
      </c>
      <c r="M21762">
        <v>90</v>
      </c>
      <c r="N21762">
        <v>50</v>
      </c>
      <c r="O21762">
        <v>30</v>
      </c>
      <c r="P21762">
        <v>40</v>
      </c>
      <c r="Q21762">
        <v>40</v>
      </c>
      <c r="R21762">
        <v>25</v>
      </c>
      <c r="S21762">
        <v>15</v>
      </c>
      <c r="T21762">
        <v>15</v>
      </c>
      <c r="U21762">
        <v>15</v>
      </c>
      <c r="V21762">
        <v>15</v>
      </c>
    </row>
    <row r="21763" spans="1:22" x14ac:dyDescent="0.25">
      <c r="A21763" s="1" t="s">
        <v>2857</v>
      </c>
      <c r="B21763" s="1" t="s">
        <v>1998</v>
      </c>
      <c r="C21763">
        <v>20080716</v>
      </c>
      <c r="D21763">
        <v>0</v>
      </c>
      <c r="E21763" s="1" t="s">
        <v>136</v>
      </c>
      <c r="F21763" s="1" t="s">
        <v>259</v>
      </c>
      <c r="G21763" s="1" t="s">
        <v>187</v>
      </c>
      <c r="H21763" s="1" t="s">
        <v>923</v>
      </c>
      <c r="I21763">
        <v>65</v>
      </c>
      <c r="J21763">
        <v>986</v>
      </c>
      <c r="K21763">
        <v>75</v>
      </c>
      <c r="L21763">
        <v>90</v>
      </c>
      <c r="M21763">
        <v>90</v>
      </c>
      <c r="N21763">
        <v>60</v>
      </c>
      <c r="O21763">
        <v>30</v>
      </c>
      <c r="P21763">
        <v>40</v>
      </c>
      <c r="Q21763">
        <v>30</v>
      </c>
      <c r="R21763">
        <v>25</v>
      </c>
      <c r="S21763">
        <v>15</v>
      </c>
      <c r="T21763">
        <v>15</v>
      </c>
      <c r="U21763">
        <v>15</v>
      </c>
      <c r="V21763">
        <v>15</v>
      </c>
    </row>
    <row r="21764" spans="1:22" x14ac:dyDescent="0.25">
      <c r="A21764" s="1" t="s">
        <v>2857</v>
      </c>
      <c r="B21764" s="1" t="s">
        <v>1998</v>
      </c>
      <c r="C21764">
        <v>20080716</v>
      </c>
      <c r="D21764">
        <v>600</v>
      </c>
      <c r="E21764" s="1" t="s">
        <v>136</v>
      </c>
      <c r="F21764" s="1" t="s">
        <v>259</v>
      </c>
      <c r="G21764" s="1" t="s">
        <v>309</v>
      </c>
      <c r="H21764" s="1" t="s">
        <v>344</v>
      </c>
      <c r="I21764">
        <v>70</v>
      </c>
      <c r="J21764">
        <v>983</v>
      </c>
      <c r="K21764">
        <v>75</v>
      </c>
      <c r="L21764">
        <v>90</v>
      </c>
      <c r="M21764">
        <v>90</v>
      </c>
      <c r="N21764">
        <v>60</v>
      </c>
      <c r="O21764">
        <v>30</v>
      </c>
      <c r="P21764">
        <v>40</v>
      </c>
      <c r="Q21764">
        <v>30</v>
      </c>
      <c r="R21764">
        <v>25</v>
      </c>
      <c r="S21764">
        <v>15</v>
      </c>
      <c r="T21764">
        <v>15</v>
      </c>
      <c r="U21764">
        <v>15</v>
      </c>
      <c r="V21764">
        <v>15</v>
      </c>
    </row>
    <row r="21765" spans="1:22" x14ac:dyDescent="0.25">
      <c r="A21765" s="1" t="s">
        <v>2857</v>
      </c>
      <c r="B21765" s="1" t="s">
        <v>1998</v>
      </c>
      <c r="C21765">
        <v>20080716</v>
      </c>
      <c r="D21765">
        <v>1200</v>
      </c>
      <c r="E21765" s="1" t="s">
        <v>136</v>
      </c>
      <c r="F21765" s="1" t="s">
        <v>259</v>
      </c>
      <c r="G21765" s="1" t="s">
        <v>311</v>
      </c>
      <c r="H21765" s="1" t="s">
        <v>204</v>
      </c>
      <c r="I21765">
        <v>75</v>
      </c>
      <c r="J21765">
        <v>981</v>
      </c>
      <c r="K21765">
        <v>75</v>
      </c>
      <c r="L21765">
        <v>90</v>
      </c>
      <c r="M21765">
        <v>90</v>
      </c>
      <c r="N21765">
        <v>60</v>
      </c>
      <c r="O21765">
        <v>30</v>
      </c>
      <c r="P21765">
        <v>40</v>
      </c>
      <c r="Q21765">
        <v>30</v>
      </c>
      <c r="R21765">
        <v>25</v>
      </c>
      <c r="S21765">
        <v>15</v>
      </c>
      <c r="T21765">
        <v>15</v>
      </c>
      <c r="U21765">
        <v>15</v>
      </c>
      <c r="V21765">
        <v>15</v>
      </c>
    </row>
    <row r="21766" spans="1:22" x14ac:dyDescent="0.25">
      <c r="A21766" s="1" t="s">
        <v>2857</v>
      </c>
      <c r="B21766" s="1" t="s">
        <v>1998</v>
      </c>
      <c r="C21766">
        <v>20080716</v>
      </c>
      <c r="D21766">
        <v>1800</v>
      </c>
      <c r="E21766" s="1" t="s">
        <v>136</v>
      </c>
      <c r="F21766" s="1" t="s">
        <v>259</v>
      </c>
      <c r="G21766" s="1" t="s">
        <v>426</v>
      </c>
      <c r="H21766" s="1" t="s">
        <v>993</v>
      </c>
      <c r="I21766">
        <v>90</v>
      </c>
      <c r="J21766">
        <v>970</v>
      </c>
      <c r="K21766">
        <v>60</v>
      </c>
      <c r="L21766">
        <v>75</v>
      </c>
      <c r="M21766">
        <v>60</v>
      </c>
      <c r="N21766">
        <v>75</v>
      </c>
      <c r="O21766">
        <v>30</v>
      </c>
      <c r="P21766">
        <v>40</v>
      </c>
      <c r="Q21766">
        <v>30</v>
      </c>
      <c r="R21766">
        <v>30</v>
      </c>
      <c r="S21766">
        <v>15</v>
      </c>
      <c r="T21766">
        <v>15</v>
      </c>
      <c r="U21766">
        <v>15</v>
      </c>
      <c r="V21766">
        <v>15</v>
      </c>
    </row>
    <row r="21767" spans="1:22" x14ac:dyDescent="0.25">
      <c r="A21767" s="1" t="s">
        <v>2857</v>
      </c>
      <c r="B21767" s="1" t="s">
        <v>1998</v>
      </c>
      <c r="C21767">
        <v>20080717</v>
      </c>
      <c r="D21767">
        <v>0</v>
      </c>
      <c r="E21767" s="1" t="s">
        <v>136</v>
      </c>
      <c r="F21767" s="1" t="s">
        <v>259</v>
      </c>
      <c r="G21767" s="1" t="s">
        <v>457</v>
      </c>
      <c r="H21767" s="1" t="s">
        <v>1010</v>
      </c>
      <c r="I21767">
        <v>90</v>
      </c>
      <c r="J21767">
        <v>970</v>
      </c>
      <c r="K21767">
        <v>60</v>
      </c>
      <c r="L21767">
        <v>75</v>
      </c>
      <c r="M21767">
        <v>60</v>
      </c>
      <c r="N21767">
        <v>75</v>
      </c>
      <c r="O21767">
        <v>30</v>
      </c>
      <c r="P21767">
        <v>40</v>
      </c>
      <c r="Q21767">
        <v>30</v>
      </c>
      <c r="R21767">
        <v>30</v>
      </c>
      <c r="S21767">
        <v>15</v>
      </c>
      <c r="T21767">
        <v>15</v>
      </c>
      <c r="U21767">
        <v>15</v>
      </c>
      <c r="V21767">
        <v>15</v>
      </c>
    </row>
    <row r="21768" spans="1:22" x14ac:dyDescent="0.25">
      <c r="A21768" s="1" t="s">
        <v>2857</v>
      </c>
      <c r="B21768" s="1" t="s">
        <v>1998</v>
      </c>
      <c r="C21768">
        <v>20080717</v>
      </c>
      <c r="D21768">
        <v>600</v>
      </c>
      <c r="E21768" s="1" t="s">
        <v>136</v>
      </c>
      <c r="F21768" s="1" t="s">
        <v>259</v>
      </c>
      <c r="G21768" s="1" t="s">
        <v>191</v>
      </c>
      <c r="H21768" s="1" t="s">
        <v>526</v>
      </c>
      <c r="I21768">
        <v>85</v>
      </c>
      <c r="J21768">
        <v>974</v>
      </c>
      <c r="K21768">
        <v>60</v>
      </c>
      <c r="L21768">
        <v>75</v>
      </c>
      <c r="M21768">
        <v>60</v>
      </c>
      <c r="N21768">
        <v>75</v>
      </c>
      <c r="O21768">
        <v>30</v>
      </c>
      <c r="P21768">
        <v>30</v>
      </c>
      <c r="Q21768">
        <v>20</v>
      </c>
      <c r="R21768">
        <v>30</v>
      </c>
      <c r="S21768">
        <v>15</v>
      </c>
      <c r="T21768">
        <v>15</v>
      </c>
      <c r="U21768">
        <v>10</v>
      </c>
      <c r="V21768">
        <v>15</v>
      </c>
    </row>
    <row r="21769" spans="1:22" x14ac:dyDescent="0.25">
      <c r="A21769" s="1" t="s">
        <v>2857</v>
      </c>
      <c r="B21769" s="1" t="s">
        <v>1998</v>
      </c>
      <c r="C21769">
        <v>20080717</v>
      </c>
      <c r="D21769">
        <v>1200</v>
      </c>
      <c r="E21769" s="1" t="s">
        <v>136</v>
      </c>
      <c r="F21769" s="1" t="s">
        <v>259</v>
      </c>
      <c r="G21769" s="1" t="s">
        <v>191</v>
      </c>
      <c r="H21769" s="1" t="s">
        <v>1011</v>
      </c>
      <c r="I21769">
        <v>80</v>
      </c>
      <c r="J21769">
        <v>977</v>
      </c>
      <c r="K21769">
        <v>60</v>
      </c>
      <c r="L21769">
        <v>60</v>
      </c>
      <c r="M21769">
        <v>50</v>
      </c>
      <c r="N21769">
        <v>90</v>
      </c>
      <c r="O21769">
        <v>30</v>
      </c>
      <c r="P21769">
        <v>30</v>
      </c>
      <c r="Q21769">
        <v>20</v>
      </c>
      <c r="R21769">
        <v>40</v>
      </c>
      <c r="S21769">
        <v>15</v>
      </c>
      <c r="T21769">
        <v>15</v>
      </c>
      <c r="U21769">
        <v>10</v>
      </c>
      <c r="V21769">
        <v>15</v>
      </c>
    </row>
    <row r="21770" spans="1:22" x14ac:dyDescent="0.25">
      <c r="A21770" s="1" t="s">
        <v>2857</v>
      </c>
      <c r="B21770" s="1" t="s">
        <v>1998</v>
      </c>
      <c r="C21770">
        <v>20080717</v>
      </c>
      <c r="D21770">
        <v>1800</v>
      </c>
      <c r="E21770" s="1" t="s">
        <v>136</v>
      </c>
      <c r="F21770" s="1" t="s">
        <v>259</v>
      </c>
      <c r="G21770" s="1" t="s">
        <v>457</v>
      </c>
      <c r="H21770" s="1" t="s">
        <v>640</v>
      </c>
      <c r="I21770">
        <v>70</v>
      </c>
      <c r="J21770">
        <v>982</v>
      </c>
      <c r="K21770">
        <v>60</v>
      </c>
      <c r="L21770">
        <v>50</v>
      </c>
      <c r="M21770">
        <v>40</v>
      </c>
      <c r="N21770">
        <v>75</v>
      </c>
      <c r="O21770">
        <v>30</v>
      </c>
      <c r="P21770">
        <v>30</v>
      </c>
      <c r="Q21770">
        <v>20</v>
      </c>
      <c r="R21770">
        <v>30</v>
      </c>
      <c r="S21770">
        <v>15</v>
      </c>
      <c r="T21770">
        <v>15</v>
      </c>
      <c r="U21770">
        <v>0</v>
      </c>
      <c r="V21770">
        <v>15</v>
      </c>
    </row>
    <row r="21771" spans="1:22" x14ac:dyDescent="0.25">
      <c r="A21771" s="1" t="s">
        <v>2857</v>
      </c>
      <c r="B21771" s="1" t="s">
        <v>1998</v>
      </c>
      <c r="C21771">
        <v>20080718</v>
      </c>
      <c r="D21771">
        <v>0</v>
      </c>
      <c r="E21771" s="1" t="s">
        <v>136</v>
      </c>
      <c r="F21771" s="1" t="s">
        <v>259</v>
      </c>
      <c r="G21771" s="1" t="s">
        <v>315</v>
      </c>
      <c r="H21771" s="1" t="s">
        <v>584</v>
      </c>
      <c r="I21771">
        <v>65</v>
      </c>
      <c r="J21771">
        <v>987</v>
      </c>
      <c r="K21771">
        <v>60</v>
      </c>
      <c r="L21771">
        <v>40</v>
      </c>
      <c r="M21771">
        <v>30</v>
      </c>
      <c r="N21771">
        <v>75</v>
      </c>
      <c r="O21771">
        <v>25</v>
      </c>
      <c r="P21771">
        <v>20</v>
      </c>
      <c r="Q21771">
        <v>20</v>
      </c>
      <c r="R21771">
        <v>30</v>
      </c>
      <c r="S21771">
        <v>15</v>
      </c>
      <c r="T21771">
        <v>0</v>
      </c>
      <c r="U21771">
        <v>0</v>
      </c>
      <c r="V21771">
        <v>15</v>
      </c>
    </row>
    <row r="21772" spans="1:22" x14ac:dyDescent="0.25">
      <c r="A21772" s="1" t="s">
        <v>2857</v>
      </c>
      <c r="B21772" s="1" t="s">
        <v>1998</v>
      </c>
      <c r="C21772">
        <v>20080718</v>
      </c>
      <c r="D21772">
        <v>600</v>
      </c>
      <c r="E21772" s="1" t="s">
        <v>136</v>
      </c>
      <c r="F21772" s="1" t="s">
        <v>162</v>
      </c>
      <c r="G21772" s="1" t="s">
        <v>225</v>
      </c>
      <c r="H21772" s="1" t="s">
        <v>595</v>
      </c>
      <c r="I21772">
        <v>55</v>
      </c>
      <c r="J21772">
        <v>994</v>
      </c>
      <c r="K21772">
        <v>50</v>
      </c>
      <c r="L21772">
        <v>40</v>
      </c>
      <c r="M21772">
        <v>30</v>
      </c>
      <c r="N21772">
        <v>60</v>
      </c>
      <c r="O21772">
        <v>25</v>
      </c>
      <c r="P21772">
        <v>20</v>
      </c>
      <c r="Q21772">
        <v>20</v>
      </c>
      <c r="R21772">
        <v>20</v>
      </c>
      <c r="S21772">
        <v>0</v>
      </c>
      <c r="T21772">
        <v>0</v>
      </c>
      <c r="U21772">
        <v>0</v>
      </c>
      <c r="V21772">
        <v>0</v>
      </c>
    </row>
    <row r="21773" spans="1:22" x14ac:dyDescent="0.25">
      <c r="A21773" s="1" t="s">
        <v>2857</v>
      </c>
      <c r="B21773" s="1" t="s">
        <v>1998</v>
      </c>
      <c r="C21773">
        <v>20080718</v>
      </c>
      <c r="D21773">
        <v>1200</v>
      </c>
      <c r="E21773" s="1" t="s">
        <v>136</v>
      </c>
      <c r="F21773" s="1" t="s">
        <v>162</v>
      </c>
      <c r="G21773" s="1" t="s">
        <v>340</v>
      </c>
      <c r="H21773" s="1" t="s">
        <v>1133</v>
      </c>
      <c r="I21773">
        <v>50</v>
      </c>
      <c r="J21773">
        <v>996</v>
      </c>
      <c r="K21773">
        <v>50</v>
      </c>
      <c r="L21773">
        <v>40</v>
      </c>
      <c r="M21773">
        <v>30</v>
      </c>
      <c r="N21773">
        <v>50</v>
      </c>
      <c r="O21773">
        <v>25</v>
      </c>
      <c r="P21773">
        <v>20</v>
      </c>
      <c r="Q21773">
        <v>0</v>
      </c>
      <c r="R21773">
        <v>20</v>
      </c>
      <c r="S21773">
        <v>0</v>
      </c>
      <c r="T21773">
        <v>0</v>
      </c>
      <c r="U21773">
        <v>0</v>
      </c>
      <c r="V21773">
        <v>0</v>
      </c>
    </row>
    <row r="21774" spans="1:22" x14ac:dyDescent="0.25">
      <c r="A21774" s="1" t="s">
        <v>2857</v>
      </c>
      <c r="B21774" s="1" t="s">
        <v>1998</v>
      </c>
      <c r="C21774">
        <v>20080718</v>
      </c>
      <c r="D21774">
        <v>1800</v>
      </c>
      <c r="E21774" s="1" t="s">
        <v>136</v>
      </c>
      <c r="F21774" s="1" t="s">
        <v>162</v>
      </c>
      <c r="G21774" s="1" t="s">
        <v>195</v>
      </c>
      <c r="H21774" s="1" t="s">
        <v>746</v>
      </c>
      <c r="I21774">
        <v>40</v>
      </c>
      <c r="J21774">
        <v>1000</v>
      </c>
      <c r="K21774">
        <v>50</v>
      </c>
      <c r="L21774">
        <v>0</v>
      </c>
      <c r="M21774">
        <v>0</v>
      </c>
      <c r="N21774">
        <v>5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</row>
    <row r="21775" spans="1:22" x14ac:dyDescent="0.25">
      <c r="A21775" s="1" t="s">
        <v>2857</v>
      </c>
      <c r="B21775" s="1" t="s">
        <v>1998</v>
      </c>
      <c r="C21775">
        <v>20080719</v>
      </c>
      <c r="D21775">
        <v>0</v>
      </c>
      <c r="E21775" s="1" t="s">
        <v>136</v>
      </c>
      <c r="F21775" s="1" t="s">
        <v>162</v>
      </c>
      <c r="G21775" s="1" t="s">
        <v>288</v>
      </c>
      <c r="H21775" s="1" t="s">
        <v>1273</v>
      </c>
      <c r="I21775">
        <v>35</v>
      </c>
      <c r="J21775">
        <v>1003</v>
      </c>
      <c r="K21775">
        <v>45</v>
      </c>
      <c r="L21775">
        <v>0</v>
      </c>
      <c r="M21775">
        <v>0</v>
      </c>
      <c r="N21775">
        <v>4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</row>
    <row r="21776" spans="1:22" x14ac:dyDescent="0.25">
      <c r="A21776" s="1" t="s">
        <v>2857</v>
      </c>
      <c r="B21776" s="1" t="s">
        <v>1998</v>
      </c>
      <c r="C21776">
        <v>20080719</v>
      </c>
      <c r="D21776">
        <v>600</v>
      </c>
      <c r="E21776" s="1" t="s">
        <v>136</v>
      </c>
      <c r="F21776" s="1" t="s">
        <v>283</v>
      </c>
      <c r="G21776" s="1" t="s">
        <v>195</v>
      </c>
      <c r="H21776" s="1" t="s">
        <v>1051</v>
      </c>
      <c r="I21776">
        <v>30</v>
      </c>
      <c r="J21776">
        <v>1004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</row>
    <row r="21777" spans="1:22" x14ac:dyDescent="0.25">
      <c r="A21777" s="1" t="s">
        <v>2857</v>
      </c>
      <c r="B21777" s="1" t="s">
        <v>1998</v>
      </c>
      <c r="C21777">
        <v>20080719</v>
      </c>
      <c r="D21777">
        <v>1200</v>
      </c>
      <c r="E21777" s="1" t="s">
        <v>136</v>
      </c>
      <c r="F21777" s="1" t="s">
        <v>926</v>
      </c>
      <c r="G21777" s="1" t="s">
        <v>340</v>
      </c>
      <c r="H21777" s="1" t="s">
        <v>971</v>
      </c>
      <c r="I21777">
        <v>30</v>
      </c>
      <c r="J21777">
        <v>1005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</row>
    <row r="21778" spans="1:22" x14ac:dyDescent="0.25">
      <c r="A21778" s="1" t="s">
        <v>2857</v>
      </c>
      <c r="B21778" s="1" t="s">
        <v>1998</v>
      </c>
      <c r="C21778">
        <v>20080719</v>
      </c>
      <c r="D21778">
        <v>1800</v>
      </c>
      <c r="E21778" s="1" t="s">
        <v>136</v>
      </c>
      <c r="F21778" s="1" t="s">
        <v>926</v>
      </c>
      <c r="G21778" s="1" t="s">
        <v>193</v>
      </c>
      <c r="H21778" s="1" t="s">
        <v>1285</v>
      </c>
      <c r="I21778">
        <v>30</v>
      </c>
      <c r="J21778">
        <v>1006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</row>
    <row r="21779" spans="1:22" x14ac:dyDescent="0.25">
      <c r="A21779" s="1" t="s">
        <v>2857</v>
      </c>
      <c r="B21779" s="1" t="s">
        <v>1998</v>
      </c>
      <c r="C21779">
        <v>20080720</v>
      </c>
      <c r="D21779">
        <v>0</v>
      </c>
      <c r="E21779" s="1" t="s">
        <v>136</v>
      </c>
      <c r="F21779" s="1" t="s">
        <v>926</v>
      </c>
      <c r="G21779" s="1" t="s">
        <v>224</v>
      </c>
      <c r="H21779" s="1" t="s">
        <v>1440</v>
      </c>
      <c r="I21779">
        <v>30</v>
      </c>
      <c r="J21779">
        <v>1007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</row>
    <row r="21780" spans="1:22" x14ac:dyDescent="0.25">
      <c r="A21780" s="1" t="s">
        <v>2857</v>
      </c>
      <c r="B21780" s="1" t="s">
        <v>1998</v>
      </c>
      <c r="C21780">
        <v>20080720</v>
      </c>
      <c r="D21780">
        <v>600</v>
      </c>
      <c r="E21780" s="1" t="s">
        <v>136</v>
      </c>
      <c r="F21780" s="1" t="s">
        <v>926</v>
      </c>
      <c r="G21780" s="1" t="s">
        <v>224</v>
      </c>
      <c r="H21780" s="1" t="s">
        <v>1363</v>
      </c>
      <c r="I21780">
        <v>25</v>
      </c>
      <c r="J21780">
        <v>1008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</row>
    <row r="21781" spans="1:22" x14ac:dyDescent="0.25">
      <c r="A21781" s="1" t="s">
        <v>2857</v>
      </c>
      <c r="B21781" s="1" t="s">
        <v>1998</v>
      </c>
      <c r="C21781">
        <v>20080720</v>
      </c>
      <c r="D21781">
        <v>1200</v>
      </c>
      <c r="E21781" s="1" t="s">
        <v>136</v>
      </c>
      <c r="F21781" s="1" t="s">
        <v>926</v>
      </c>
      <c r="G21781" s="1" t="s">
        <v>457</v>
      </c>
      <c r="H21781" s="1" t="s">
        <v>668</v>
      </c>
      <c r="I21781">
        <v>25</v>
      </c>
      <c r="J21781">
        <v>1009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</row>
    <row r="21782" spans="1:22" x14ac:dyDescent="0.25">
      <c r="A21782" s="1" t="s">
        <v>2857</v>
      </c>
      <c r="B21782" s="1" t="s">
        <v>1998</v>
      </c>
      <c r="C21782">
        <v>20080720</v>
      </c>
      <c r="D21782">
        <v>1800</v>
      </c>
      <c r="E21782" s="1" t="s">
        <v>136</v>
      </c>
      <c r="F21782" s="1" t="s">
        <v>926</v>
      </c>
      <c r="G21782" s="1" t="s">
        <v>286</v>
      </c>
      <c r="H21782" s="1" t="s">
        <v>670</v>
      </c>
      <c r="I21782">
        <v>25</v>
      </c>
      <c r="J21782">
        <v>1009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</row>
    <row r="21783" spans="1:22" x14ac:dyDescent="0.25">
      <c r="A21783" s="1" t="s">
        <v>2857</v>
      </c>
      <c r="B21783" s="1" t="s">
        <v>1998</v>
      </c>
      <c r="C21783">
        <v>20080721</v>
      </c>
      <c r="D21783">
        <v>0</v>
      </c>
      <c r="E21783" s="1" t="s">
        <v>136</v>
      </c>
      <c r="F21783" s="1" t="s">
        <v>926</v>
      </c>
      <c r="G21783" s="1" t="s">
        <v>426</v>
      </c>
      <c r="H21783" s="1" t="s">
        <v>795</v>
      </c>
      <c r="I21783">
        <v>25</v>
      </c>
      <c r="J21783">
        <v>1009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</row>
    <row r="21784" spans="1:22" x14ac:dyDescent="0.25">
      <c r="A21784" s="1" t="s">
        <v>2857</v>
      </c>
      <c r="B21784" s="1" t="s">
        <v>1998</v>
      </c>
      <c r="C21784">
        <v>20080721</v>
      </c>
      <c r="D21784">
        <v>600</v>
      </c>
      <c r="E21784" s="1" t="s">
        <v>136</v>
      </c>
      <c r="F21784" s="1" t="s">
        <v>926</v>
      </c>
      <c r="G21784" s="1" t="s">
        <v>189</v>
      </c>
      <c r="H21784" s="1" t="s">
        <v>901</v>
      </c>
      <c r="I21784">
        <v>25</v>
      </c>
      <c r="J21784">
        <v>1009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</row>
    <row r="21785" spans="1:22" x14ac:dyDescent="0.25">
      <c r="A21785" s="1" t="s">
        <v>2857</v>
      </c>
      <c r="B21785" s="1" t="s">
        <v>1998</v>
      </c>
      <c r="C21785">
        <v>20080721</v>
      </c>
      <c r="D21785">
        <v>1200</v>
      </c>
      <c r="E21785" s="1" t="s">
        <v>136</v>
      </c>
      <c r="F21785" s="1" t="s">
        <v>926</v>
      </c>
      <c r="G21785" s="1" t="s">
        <v>272</v>
      </c>
      <c r="H21785" s="1" t="s">
        <v>1352</v>
      </c>
      <c r="I21785">
        <v>25</v>
      </c>
      <c r="J21785">
        <v>101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</row>
    <row r="21786" spans="1:22" x14ac:dyDescent="0.25">
      <c r="A21786" s="1" t="s">
        <v>2857</v>
      </c>
      <c r="B21786" s="1" t="s">
        <v>1998</v>
      </c>
      <c r="C21786">
        <v>20080721</v>
      </c>
      <c r="D21786">
        <v>1800</v>
      </c>
      <c r="E21786" s="1" t="s">
        <v>136</v>
      </c>
      <c r="F21786" s="1" t="s">
        <v>926</v>
      </c>
      <c r="G21786" s="1" t="s">
        <v>187</v>
      </c>
      <c r="H21786" s="1" t="s">
        <v>1031</v>
      </c>
      <c r="I21786">
        <v>25</v>
      </c>
      <c r="J21786">
        <v>101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</row>
    <row r="21787" spans="1:22" x14ac:dyDescent="0.25">
      <c r="A21787" s="1" t="s">
        <v>2858</v>
      </c>
      <c r="B21787" s="1" t="s">
        <v>2000</v>
      </c>
      <c r="C21787">
        <v>20080716</v>
      </c>
      <c r="D21787">
        <v>600</v>
      </c>
      <c r="E21787" s="1" t="s">
        <v>136</v>
      </c>
      <c r="F21787" s="1" t="s">
        <v>283</v>
      </c>
      <c r="G21787" s="1" t="s">
        <v>1550</v>
      </c>
      <c r="H21787" s="1" t="s">
        <v>611</v>
      </c>
      <c r="I21787">
        <v>30</v>
      </c>
      <c r="J21787">
        <v>1006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</row>
    <row r="21788" spans="1:22" x14ac:dyDescent="0.25">
      <c r="A21788" s="1" t="s">
        <v>2858</v>
      </c>
      <c r="B21788" s="1" t="s">
        <v>2000</v>
      </c>
      <c r="C21788">
        <v>20080716</v>
      </c>
      <c r="D21788">
        <v>1200</v>
      </c>
      <c r="E21788" s="1" t="s">
        <v>136</v>
      </c>
      <c r="F21788" s="1" t="s">
        <v>162</v>
      </c>
      <c r="G21788" s="1" t="s">
        <v>429</v>
      </c>
      <c r="H21788" s="1" t="s">
        <v>466</v>
      </c>
      <c r="I21788">
        <v>35</v>
      </c>
      <c r="J21788">
        <v>1005</v>
      </c>
      <c r="K21788">
        <v>3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</row>
    <row r="21789" spans="1:22" x14ac:dyDescent="0.25">
      <c r="A21789" s="1" t="s">
        <v>2858</v>
      </c>
      <c r="B21789" s="1" t="s">
        <v>2000</v>
      </c>
      <c r="C21789">
        <v>20080716</v>
      </c>
      <c r="D21789">
        <v>1800</v>
      </c>
      <c r="E21789" s="1" t="s">
        <v>136</v>
      </c>
      <c r="F21789" s="1" t="s">
        <v>162</v>
      </c>
      <c r="G21789" s="1" t="s">
        <v>1439</v>
      </c>
      <c r="H21789" s="1" t="s">
        <v>295</v>
      </c>
      <c r="I21789">
        <v>35</v>
      </c>
      <c r="J21789">
        <v>1005</v>
      </c>
      <c r="K21789">
        <v>30</v>
      </c>
      <c r="L21789">
        <v>30</v>
      </c>
      <c r="M21789">
        <v>50</v>
      </c>
      <c r="N21789">
        <v>5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</row>
    <row r="21790" spans="1:22" x14ac:dyDescent="0.25">
      <c r="A21790" s="1" t="s">
        <v>2858</v>
      </c>
      <c r="B21790" s="1" t="s">
        <v>2000</v>
      </c>
      <c r="C21790">
        <v>20080717</v>
      </c>
      <c r="D21790">
        <v>0</v>
      </c>
      <c r="E21790" s="1" t="s">
        <v>136</v>
      </c>
      <c r="F21790" s="1" t="s">
        <v>162</v>
      </c>
      <c r="G21790" s="1" t="s">
        <v>431</v>
      </c>
      <c r="H21790" s="1" t="s">
        <v>490</v>
      </c>
      <c r="I21790">
        <v>40</v>
      </c>
      <c r="J21790">
        <v>1002</v>
      </c>
      <c r="K21790">
        <v>60</v>
      </c>
      <c r="L21790">
        <v>30</v>
      </c>
      <c r="M21790">
        <v>60</v>
      </c>
      <c r="N21790">
        <v>6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</row>
    <row r="21791" spans="1:22" x14ac:dyDescent="0.25">
      <c r="A21791" s="1" t="s">
        <v>2858</v>
      </c>
      <c r="B21791" s="1" t="s">
        <v>2000</v>
      </c>
      <c r="C21791">
        <v>20080717</v>
      </c>
      <c r="D21791">
        <v>600</v>
      </c>
      <c r="E21791" s="1" t="s">
        <v>136</v>
      </c>
      <c r="F21791" s="1" t="s">
        <v>162</v>
      </c>
      <c r="G21791" s="1" t="s">
        <v>723</v>
      </c>
      <c r="H21791" s="1" t="s">
        <v>312</v>
      </c>
      <c r="I21791">
        <v>50</v>
      </c>
      <c r="J21791">
        <v>998</v>
      </c>
      <c r="K21791">
        <v>60</v>
      </c>
      <c r="L21791">
        <v>45</v>
      </c>
      <c r="M21791">
        <v>60</v>
      </c>
      <c r="N21791">
        <v>50</v>
      </c>
      <c r="O21791">
        <v>20</v>
      </c>
      <c r="P21791">
        <v>0</v>
      </c>
      <c r="Q21791">
        <v>0</v>
      </c>
      <c r="R21791">
        <v>20</v>
      </c>
      <c r="S21791">
        <v>0</v>
      </c>
      <c r="T21791">
        <v>0</v>
      </c>
      <c r="U21791">
        <v>0</v>
      </c>
      <c r="V21791">
        <v>0</v>
      </c>
    </row>
    <row r="21792" spans="1:22" x14ac:dyDescent="0.25">
      <c r="A21792" s="1" t="s">
        <v>2858</v>
      </c>
      <c r="B21792" s="1" t="s">
        <v>2000</v>
      </c>
      <c r="C21792">
        <v>20080717</v>
      </c>
      <c r="D21792">
        <v>1200</v>
      </c>
      <c r="E21792" s="1" t="s">
        <v>136</v>
      </c>
      <c r="F21792" s="1" t="s">
        <v>162</v>
      </c>
      <c r="G21792" s="1" t="s">
        <v>769</v>
      </c>
      <c r="H21792" s="1" t="s">
        <v>1099</v>
      </c>
      <c r="I21792">
        <v>50</v>
      </c>
      <c r="J21792">
        <v>998</v>
      </c>
      <c r="K21792">
        <v>60</v>
      </c>
      <c r="L21792">
        <v>60</v>
      </c>
      <c r="M21792">
        <v>60</v>
      </c>
      <c r="N21792">
        <v>45</v>
      </c>
      <c r="O21792">
        <v>20</v>
      </c>
      <c r="P21792">
        <v>0</v>
      </c>
      <c r="Q21792">
        <v>0</v>
      </c>
      <c r="R21792">
        <v>20</v>
      </c>
      <c r="S21792">
        <v>0</v>
      </c>
      <c r="T21792">
        <v>0</v>
      </c>
      <c r="U21792">
        <v>0</v>
      </c>
      <c r="V21792">
        <v>0</v>
      </c>
    </row>
    <row r="21793" spans="1:22" x14ac:dyDescent="0.25">
      <c r="A21793" s="1" t="s">
        <v>2858</v>
      </c>
      <c r="B21793" s="1" t="s">
        <v>2000</v>
      </c>
      <c r="C21793">
        <v>20080717</v>
      </c>
      <c r="D21793">
        <v>1800</v>
      </c>
      <c r="E21793" s="1" t="s">
        <v>136</v>
      </c>
      <c r="F21793" s="1" t="s">
        <v>162</v>
      </c>
      <c r="G21793" s="1" t="s">
        <v>469</v>
      </c>
      <c r="H21793" s="1" t="s">
        <v>430</v>
      </c>
      <c r="I21793">
        <v>55</v>
      </c>
      <c r="J21793">
        <v>998</v>
      </c>
      <c r="K21793">
        <v>75</v>
      </c>
      <c r="L21793">
        <v>75</v>
      </c>
      <c r="M21793">
        <v>75</v>
      </c>
      <c r="N21793">
        <v>45</v>
      </c>
      <c r="O21793">
        <v>30</v>
      </c>
      <c r="P21793">
        <v>30</v>
      </c>
      <c r="Q21793">
        <v>0</v>
      </c>
      <c r="R21793">
        <v>20</v>
      </c>
      <c r="S21793">
        <v>0</v>
      </c>
      <c r="T21793">
        <v>0</v>
      </c>
      <c r="U21793">
        <v>0</v>
      </c>
      <c r="V21793">
        <v>0</v>
      </c>
    </row>
    <row r="21794" spans="1:22" x14ac:dyDescent="0.25">
      <c r="A21794" s="1" t="s">
        <v>2858</v>
      </c>
      <c r="B21794" s="1" t="s">
        <v>2000</v>
      </c>
      <c r="C21794">
        <v>20080718</v>
      </c>
      <c r="D21794">
        <v>0</v>
      </c>
      <c r="E21794" s="1" t="s">
        <v>136</v>
      </c>
      <c r="F21794" s="1" t="s">
        <v>162</v>
      </c>
      <c r="G21794" s="1" t="s">
        <v>472</v>
      </c>
      <c r="H21794" s="1" t="s">
        <v>277</v>
      </c>
      <c r="I21794">
        <v>60</v>
      </c>
      <c r="J21794">
        <v>994</v>
      </c>
      <c r="K21794">
        <v>90</v>
      </c>
      <c r="L21794">
        <v>90</v>
      </c>
      <c r="M21794">
        <v>60</v>
      </c>
      <c r="N21794">
        <v>50</v>
      </c>
      <c r="O21794">
        <v>40</v>
      </c>
      <c r="P21794">
        <v>40</v>
      </c>
      <c r="Q21794">
        <v>0</v>
      </c>
      <c r="R21794">
        <v>20</v>
      </c>
      <c r="S21794">
        <v>0</v>
      </c>
      <c r="T21794">
        <v>0</v>
      </c>
      <c r="U21794">
        <v>0</v>
      </c>
      <c r="V21794">
        <v>0</v>
      </c>
    </row>
    <row r="21795" spans="1:22" x14ac:dyDescent="0.25">
      <c r="A21795" s="1" t="s">
        <v>2858</v>
      </c>
      <c r="B21795" s="1" t="s">
        <v>2000</v>
      </c>
      <c r="C21795">
        <v>20080718</v>
      </c>
      <c r="D21795">
        <v>600</v>
      </c>
      <c r="E21795" s="1" t="s">
        <v>136</v>
      </c>
      <c r="F21795" s="1" t="s">
        <v>162</v>
      </c>
      <c r="G21795" s="1" t="s">
        <v>737</v>
      </c>
      <c r="H21795" s="1" t="s">
        <v>165</v>
      </c>
      <c r="I21795">
        <v>60</v>
      </c>
      <c r="J21795">
        <v>993</v>
      </c>
      <c r="K21795">
        <v>90</v>
      </c>
      <c r="L21795">
        <v>90</v>
      </c>
      <c r="M21795">
        <v>75</v>
      </c>
      <c r="N21795">
        <v>75</v>
      </c>
      <c r="O21795">
        <v>40</v>
      </c>
      <c r="P21795">
        <v>40</v>
      </c>
      <c r="Q21795">
        <v>20</v>
      </c>
      <c r="R21795">
        <v>40</v>
      </c>
      <c r="S21795">
        <v>0</v>
      </c>
      <c r="T21795">
        <v>0</v>
      </c>
      <c r="U21795">
        <v>0</v>
      </c>
      <c r="V21795">
        <v>0</v>
      </c>
    </row>
    <row r="21796" spans="1:22" x14ac:dyDescent="0.25">
      <c r="A21796" s="1" t="s">
        <v>2858</v>
      </c>
      <c r="B21796" s="1" t="s">
        <v>2000</v>
      </c>
      <c r="C21796">
        <v>20080718</v>
      </c>
      <c r="D21796">
        <v>1200</v>
      </c>
      <c r="E21796" s="1" t="s">
        <v>136</v>
      </c>
      <c r="F21796" s="1" t="s">
        <v>259</v>
      </c>
      <c r="G21796" s="1" t="s">
        <v>518</v>
      </c>
      <c r="H21796" s="1" t="s">
        <v>234</v>
      </c>
      <c r="I21796">
        <v>65</v>
      </c>
      <c r="J21796">
        <v>987</v>
      </c>
      <c r="K21796">
        <v>100</v>
      </c>
      <c r="L21796">
        <v>90</v>
      </c>
      <c r="M21796">
        <v>90</v>
      </c>
      <c r="N21796">
        <v>100</v>
      </c>
      <c r="O21796">
        <v>50</v>
      </c>
      <c r="P21796">
        <v>40</v>
      </c>
      <c r="Q21796">
        <v>40</v>
      </c>
      <c r="R21796">
        <v>50</v>
      </c>
      <c r="S21796">
        <v>25</v>
      </c>
      <c r="T21796">
        <v>0</v>
      </c>
      <c r="U21796">
        <v>0</v>
      </c>
      <c r="V21796">
        <v>25</v>
      </c>
    </row>
    <row r="21797" spans="1:22" x14ac:dyDescent="0.25">
      <c r="A21797" s="1" t="s">
        <v>2858</v>
      </c>
      <c r="B21797" s="1" t="s">
        <v>2000</v>
      </c>
      <c r="C21797">
        <v>20080718</v>
      </c>
      <c r="D21797">
        <v>1800</v>
      </c>
      <c r="E21797" s="1" t="s">
        <v>136</v>
      </c>
      <c r="F21797" s="1" t="s">
        <v>259</v>
      </c>
      <c r="G21797" s="1" t="s">
        <v>598</v>
      </c>
      <c r="H21797" s="1" t="s">
        <v>337</v>
      </c>
      <c r="I21797">
        <v>65</v>
      </c>
      <c r="J21797">
        <v>987</v>
      </c>
      <c r="K21797">
        <v>100</v>
      </c>
      <c r="L21797">
        <v>90</v>
      </c>
      <c r="M21797">
        <v>90</v>
      </c>
      <c r="N21797">
        <v>100</v>
      </c>
      <c r="O21797">
        <v>50</v>
      </c>
      <c r="P21797">
        <v>40</v>
      </c>
      <c r="Q21797">
        <v>40</v>
      </c>
      <c r="R21797">
        <v>50</v>
      </c>
      <c r="S21797">
        <v>25</v>
      </c>
      <c r="T21797">
        <v>0</v>
      </c>
      <c r="U21797">
        <v>0</v>
      </c>
      <c r="V21797">
        <v>25</v>
      </c>
    </row>
    <row r="21798" spans="1:22" x14ac:dyDescent="0.25">
      <c r="A21798" s="1" t="s">
        <v>2858</v>
      </c>
      <c r="B21798" s="1" t="s">
        <v>2000</v>
      </c>
      <c r="C21798">
        <v>20080719</v>
      </c>
      <c r="D21798">
        <v>0</v>
      </c>
      <c r="E21798" s="1" t="s">
        <v>136</v>
      </c>
      <c r="F21798" s="1" t="s">
        <v>259</v>
      </c>
      <c r="G21798" s="1" t="s">
        <v>292</v>
      </c>
      <c r="H21798" s="1" t="s">
        <v>170</v>
      </c>
      <c r="I21798">
        <v>70</v>
      </c>
      <c r="J21798">
        <v>985</v>
      </c>
      <c r="K21798">
        <v>100</v>
      </c>
      <c r="L21798">
        <v>90</v>
      </c>
      <c r="M21798">
        <v>90</v>
      </c>
      <c r="N21798">
        <v>100</v>
      </c>
      <c r="O21798">
        <v>50</v>
      </c>
      <c r="P21798">
        <v>40</v>
      </c>
      <c r="Q21798">
        <v>40</v>
      </c>
      <c r="R21798">
        <v>50</v>
      </c>
      <c r="S21798">
        <v>25</v>
      </c>
      <c r="T21798">
        <v>0</v>
      </c>
      <c r="U21798">
        <v>0</v>
      </c>
      <c r="V21798">
        <v>25</v>
      </c>
    </row>
    <row r="21799" spans="1:22" x14ac:dyDescent="0.25">
      <c r="A21799" s="1" t="s">
        <v>2858</v>
      </c>
      <c r="B21799" s="1" t="s">
        <v>2000</v>
      </c>
      <c r="C21799">
        <v>20080719</v>
      </c>
      <c r="D21799">
        <v>600</v>
      </c>
      <c r="E21799" s="1" t="s">
        <v>136</v>
      </c>
      <c r="F21799" s="1" t="s">
        <v>259</v>
      </c>
      <c r="G21799" s="1" t="s">
        <v>178</v>
      </c>
      <c r="H21799" s="1" t="s">
        <v>521</v>
      </c>
      <c r="I21799">
        <v>75</v>
      </c>
      <c r="J21799">
        <v>980</v>
      </c>
      <c r="K21799">
        <v>100</v>
      </c>
      <c r="L21799">
        <v>100</v>
      </c>
      <c r="M21799">
        <v>90</v>
      </c>
      <c r="N21799">
        <v>100</v>
      </c>
      <c r="O21799">
        <v>50</v>
      </c>
      <c r="P21799">
        <v>40</v>
      </c>
      <c r="Q21799">
        <v>40</v>
      </c>
      <c r="R21799">
        <v>50</v>
      </c>
      <c r="S21799">
        <v>25</v>
      </c>
      <c r="T21799">
        <v>25</v>
      </c>
      <c r="U21799">
        <v>0</v>
      </c>
      <c r="V21799">
        <v>25</v>
      </c>
    </row>
    <row r="21800" spans="1:22" x14ac:dyDescent="0.25">
      <c r="A21800" s="1" t="s">
        <v>2858</v>
      </c>
      <c r="B21800" s="1" t="s">
        <v>2000</v>
      </c>
      <c r="C21800">
        <v>20080719</v>
      </c>
      <c r="D21800">
        <v>1200</v>
      </c>
      <c r="E21800" s="1" t="s">
        <v>136</v>
      </c>
      <c r="F21800" s="1" t="s">
        <v>259</v>
      </c>
      <c r="G21800" s="1" t="s">
        <v>349</v>
      </c>
      <c r="H21800" s="1" t="s">
        <v>540</v>
      </c>
      <c r="I21800">
        <v>75</v>
      </c>
      <c r="J21800">
        <v>980</v>
      </c>
      <c r="K21800">
        <v>100</v>
      </c>
      <c r="L21800">
        <v>140</v>
      </c>
      <c r="M21800">
        <v>100</v>
      </c>
      <c r="N21800">
        <v>100</v>
      </c>
      <c r="O21800">
        <v>50</v>
      </c>
      <c r="P21800">
        <v>40</v>
      </c>
      <c r="Q21800">
        <v>40</v>
      </c>
      <c r="R21800">
        <v>50</v>
      </c>
      <c r="S21800">
        <v>25</v>
      </c>
      <c r="T21800">
        <v>25</v>
      </c>
      <c r="U21800">
        <v>25</v>
      </c>
      <c r="V21800">
        <v>25</v>
      </c>
    </row>
    <row r="21801" spans="1:22" x14ac:dyDescent="0.25">
      <c r="A21801" s="1" t="s">
        <v>2858</v>
      </c>
      <c r="B21801" s="1" t="s">
        <v>2000</v>
      </c>
      <c r="C21801">
        <v>20080719</v>
      </c>
      <c r="D21801">
        <v>1800</v>
      </c>
      <c r="E21801" s="1" t="s">
        <v>136</v>
      </c>
      <c r="F21801" s="1" t="s">
        <v>259</v>
      </c>
      <c r="G21801" s="1" t="s">
        <v>181</v>
      </c>
      <c r="H21801" s="1" t="s">
        <v>184</v>
      </c>
      <c r="I21801">
        <v>75</v>
      </c>
      <c r="J21801">
        <v>980</v>
      </c>
      <c r="K21801">
        <v>100</v>
      </c>
      <c r="L21801">
        <v>125</v>
      </c>
      <c r="M21801">
        <v>80</v>
      </c>
      <c r="N21801">
        <v>80</v>
      </c>
      <c r="O21801">
        <v>50</v>
      </c>
      <c r="P21801">
        <v>40</v>
      </c>
      <c r="Q21801">
        <v>40</v>
      </c>
      <c r="R21801">
        <v>50</v>
      </c>
      <c r="S21801">
        <v>25</v>
      </c>
      <c r="T21801">
        <v>25</v>
      </c>
      <c r="U21801">
        <v>25</v>
      </c>
      <c r="V21801">
        <v>25</v>
      </c>
    </row>
    <row r="21802" spans="1:22" x14ac:dyDescent="0.25">
      <c r="A21802" s="1" t="s">
        <v>2858</v>
      </c>
      <c r="B21802" s="1" t="s">
        <v>2000</v>
      </c>
      <c r="C21802">
        <v>20080720</v>
      </c>
      <c r="D21802">
        <v>0</v>
      </c>
      <c r="E21802" s="1" t="s">
        <v>136</v>
      </c>
      <c r="F21802" s="1" t="s">
        <v>259</v>
      </c>
      <c r="G21802" s="1" t="s">
        <v>185</v>
      </c>
      <c r="H21802" s="1" t="s">
        <v>262</v>
      </c>
      <c r="I21802">
        <v>75</v>
      </c>
      <c r="J21802">
        <v>980</v>
      </c>
      <c r="K21802">
        <v>100</v>
      </c>
      <c r="L21802">
        <v>110</v>
      </c>
      <c r="M21802">
        <v>75</v>
      </c>
      <c r="N21802">
        <v>75</v>
      </c>
      <c r="O21802">
        <v>40</v>
      </c>
      <c r="P21802">
        <v>40</v>
      </c>
      <c r="Q21802">
        <v>40</v>
      </c>
      <c r="R21802">
        <v>40</v>
      </c>
      <c r="S21802">
        <v>25</v>
      </c>
      <c r="T21802">
        <v>25</v>
      </c>
      <c r="U21802">
        <v>25</v>
      </c>
      <c r="V21802">
        <v>25</v>
      </c>
    </row>
    <row r="21803" spans="1:22" x14ac:dyDescent="0.25">
      <c r="A21803" s="1" t="s">
        <v>2858</v>
      </c>
      <c r="B21803" s="1" t="s">
        <v>2000</v>
      </c>
      <c r="C21803">
        <v>20080720</v>
      </c>
      <c r="D21803">
        <v>600</v>
      </c>
      <c r="E21803" s="1" t="s">
        <v>136</v>
      </c>
      <c r="F21803" s="1" t="s">
        <v>259</v>
      </c>
      <c r="G21803" s="1" t="s">
        <v>313</v>
      </c>
      <c r="H21803" s="1" t="s">
        <v>541</v>
      </c>
      <c r="I21803">
        <v>75</v>
      </c>
      <c r="J21803">
        <v>980</v>
      </c>
      <c r="K21803">
        <v>100</v>
      </c>
      <c r="L21803">
        <v>100</v>
      </c>
      <c r="M21803">
        <v>75</v>
      </c>
      <c r="N21803">
        <v>90</v>
      </c>
      <c r="O21803">
        <v>45</v>
      </c>
      <c r="P21803">
        <v>40</v>
      </c>
      <c r="Q21803">
        <v>35</v>
      </c>
      <c r="R21803">
        <v>40</v>
      </c>
      <c r="S21803">
        <v>25</v>
      </c>
      <c r="T21803">
        <v>25</v>
      </c>
      <c r="U21803">
        <v>25</v>
      </c>
      <c r="V21803">
        <v>25</v>
      </c>
    </row>
    <row r="21804" spans="1:22" x14ac:dyDescent="0.25">
      <c r="A21804" s="1" t="s">
        <v>2858</v>
      </c>
      <c r="B21804" s="1" t="s">
        <v>2000</v>
      </c>
      <c r="C21804">
        <v>20080720</v>
      </c>
      <c r="D21804">
        <v>1200</v>
      </c>
      <c r="E21804" s="1" t="s">
        <v>136</v>
      </c>
      <c r="F21804" s="1" t="s">
        <v>259</v>
      </c>
      <c r="G21804" s="1" t="s">
        <v>193</v>
      </c>
      <c r="H21804" s="1" t="s">
        <v>477</v>
      </c>
      <c r="I21804">
        <v>80</v>
      </c>
      <c r="J21804">
        <v>977</v>
      </c>
      <c r="K21804">
        <v>100</v>
      </c>
      <c r="L21804">
        <v>100</v>
      </c>
      <c r="M21804">
        <v>75</v>
      </c>
      <c r="N21804">
        <v>100</v>
      </c>
      <c r="O21804">
        <v>50</v>
      </c>
      <c r="P21804">
        <v>45</v>
      </c>
      <c r="Q21804">
        <v>35</v>
      </c>
      <c r="R21804">
        <v>45</v>
      </c>
      <c r="S21804">
        <v>30</v>
      </c>
      <c r="T21804">
        <v>30</v>
      </c>
      <c r="U21804">
        <v>25</v>
      </c>
      <c r="V21804">
        <v>30</v>
      </c>
    </row>
    <row r="21805" spans="1:22" x14ac:dyDescent="0.25">
      <c r="A21805" s="1" t="s">
        <v>2858</v>
      </c>
      <c r="B21805" s="1" t="s">
        <v>2000</v>
      </c>
      <c r="C21805">
        <v>20080720</v>
      </c>
      <c r="D21805">
        <v>1800</v>
      </c>
      <c r="E21805" s="1" t="s">
        <v>136</v>
      </c>
      <c r="F21805" s="1" t="s">
        <v>259</v>
      </c>
      <c r="G21805" s="1" t="s">
        <v>341</v>
      </c>
      <c r="H21805" s="1" t="s">
        <v>342</v>
      </c>
      <c r="I21805">
        <v>80</v>
      </c>
      <c r="J21805">
        <v>977</v>
      </c>
      <c r="K21805">
        <v>100</v>
      </c>
      <c r="L21805">
        <v>100</v>
      </c>
      <c r="M21805">
        <v>75</v>
      </c>
      <c r="N21805">
        <v>100</v>
      </c>
      <c r="O21805">
        <v>50</v>
      </c>
      <c r="P21805">
        <v>45</v>
      </c>
      <c r="Q21805">
        <v>40</v>
      </c>
      <c r="R21805">
        <v>50</v>
      </c>
      <c r="S21805">
        <v>35</v>
      </c>
      <c r="T21805">
        <v>35</v>
      </c>
      <c r="U21805">
        <v>30</v>
      </c>
      <c r="V21805">
        <v>35</v>
      </c>
    </row>
    <row r="21806" spans="1:22" x14ac:dyDescent="0.25">
      <c r="A21806" s="1" t="s">
        <v>2858</v>
      </c>
      <c r="B21806" s="1" t="s">
        <v>2000</v>
      </c>
      <c r="C21806">
        <v>20080721</v>
      </c>
      <c r="D21806">
        <v>0</v>
      </c>
      <c r="E21806" s="1" t="s">
        <v>136</v>
      </c>
      <c r="F21806" s="1" t="s">
        <v>259</v>
      </c>
      <c r="G21806" s="1" t="s">
        <v>199</v>
      </c>
      <c r="H21806" s="1" t="s">
        <v>343</v>
      </c>
      <c r="I21806">
        <v>80</v>
      </c>
      <c r="J21806">
        <v>977</v>
      </c>
      <c r="K21806">
        <v>100</v>
      </c>
      <c r="L21806">
        <v>100</v>
      </c>
      <c r="M21806">
        <v>75</v>
      </c>
      <c r="N21806">
        <v>100</v>
      </c>
      <c r="O21806">
        <v>50</v>
      </c>
      <c r="P21806">
        <v>45</v>
      </c>
      <c r="Q21806">
        <v>40</v>
      </c>
      <c r="R21806">
        <v>45</v>
      </c>
      <c r="S21806">
        <v>35</v>
      </c>
      <c r="T21806">
        <v>35</v>
      </c>
      <c r="U21806">
        <v>30</v>
      </c>
      <c r="V21806">
        <v>35</v>
      </c>
    </row>
    <row r="21807" spans="1:22" x14ac:dyDescent="0.25">
      <c r="A21807" s="1" t="s">
        <v>2858</v>
      </c>
      <c r="B21807" s="1" t="s">
        <v>2000</v>
      </c>
      <c r="C21807">
        <v>20080721</v>
      </c>
      <c r="D21807">
        <v>600</v>
      </c>
      <c r="E21807" s="1" t="s">
        <v>136</v>
      </c>
      <c r="F21807" s="1" t="s">
        <v>259</v>
      </c>
      <c r="G21807" s="1" t="s">
        <v>323</v>
      </c>
      <c r="H21807" s="1" t="s">
        <v>546</v>
      </c>
      <c r="I21807">
        <v>75</v>
      </c>
      <c r="J21807">
        <v>981</v>
      </c>
      <c r="K21807">
        <v>100</v>
      </c>
      <c r="L21807">
        <v>100</v>
      </c>
      <c r="M21807">
        <v>75</v>
      </c>
      <c r="N21807">
        <v>100</v>
      </c>
      <c r="O21807">
        <v>45</v>
      </c>
      <c r="P21807">
        <v>45</v>
      </c>
      <c r="Q21807">
        <v>30</v>
      </c>
      <c r="R21807">
        <v>45</v>
      </c>
      <c r="S21807">
        <v>35</v>
      </c>
      <c r="T21807">
        <v>35</v>
      </c>
      <c r="U21807">
        <v>25</v>
      </c>
      <c r="V21807">
        <v>35</v>
      </c>
    </row>
    <row r="21808" spans="1:22" x14ac:dyDescent="0.25">
      <c r="A21808" s="1" t="s">
        <v>2858</v>
      </c>
      <c r="B21808" s="1" t="s">
        <v>2000</v>
      </c>
      <c r="C21808">
        <v>20080721</v>
      </c>
      <c r="D21808">
        <v>1200</v>
      </c>
      <c r="E21808" s="1" t="s">
        <v>136</v>
      </c>
      <c r="F21808" s="1" t="s">
        <v>259</v>
      </c>
      <c r="G21808" s="1" t="s">
        <v>319</v>
      </c>
      <c r="H21808" s="1" t="s">
        <v>678</v>
      </c>
      <c r="I21808">
        <v>70</v>
      </c>
      <c r="J21808">
        <v>984</v>
      </c>
      <c r="K21808">
        <v>90</v>
      </c>
      <c r="L21808">
        <v>90</v>
      </c>
      <c r="M21808">
        <v>60</v>
      </c>
      <c r="N21808">
        <v>100</v>
      </c>
      <c r="O21808">
        <v>50</v>
      </c>
      <c r="P21808">
        <v>45</v>
      </c>
      <c r="Q21808">
        <v>30</v>
      </c>
      <c r="R21808">
        <v>45</v>
      </c>
      <c r="S21808">
        <v>30</v>
      </c>
      <c r="T21808">
        <v>30</v>
      </c>
      <c r="U21808">
        <v>0</v>
      </c>
      <c r="V21808">
        <v>30</v>
      </c>
    </row>
    <row r="21809" spans="1:22" x14ac:dyDescent="0.25">
      <c r="A21809" s="1" t="s">
        <v>2858</v>
      </c>
      <c r="B21809" s="1" t="s">
        <v>2000</v>
      </c>
      <c r="C21809">
        <v>20080721</v>
      </c>
      <c r="D21809">
        <v>1800</v>
      </c>
      <c r="E21809" s="1" t="s">
        <v>136</v>
      </c>
      <c r="F21809" s="1" t="s">
        <v>162</v>
      </c>
      <c r="G21809" s="1" t="s">
        <v>167</v>
      </c>
      <c r="H21809" s="1" t="s">
        <v>993</v>
      </c>
      <c r="I21809">
        <v>60</v>
      </c>
      <c r="J21809">
        <v>990</v>
      </c>
      <c r="K21809">
        <v>90</v>
      </c>
      <c r="L21809">
        <v>60</v>
      </c>
      <c r="M21809">
        <v>60</v>
      </c>
      <c r="N21809">
        <v>90</v>
      </c>
      <c r="O21809">
        <v>50</v>
      </c>
      <c r="P21809">
        <v>45</v>
      </c>
      <c r="Q21809">
        <v>30</v>
      </c>
      <c r="R21809">
        <v>50</v>
      </c>
      <c r="S21809">
        <v>0</v>
      </c>
      <c r="T21809">
        <v>0</v>
      </c>
      <c r="U21809">
        <v>0</v>
      </c>
      <c r="V21809">
        <v>0</v>
      </c>
    </row>
    <row r="21810" spans="1:22" x14ac:dyDescent="0.25">
      <c r="A21810" s="1" t="s">
        <v>2858</v>
      </c>
      <c r="B21810" s="1" t="s">
        <v>2000</v>
      </c>
      <c r="C21810">
        <v>20080722</v>
      </c>
      <c r="D21810">
        <v>0</v>
      </c>
      <c r="E21810" s="1" t="s">
        <v>136</v>
      </c>
      <c r="F21810" s="1" t="s">
        <v>162</v>
      </c>
      <c r="G21810" s="1" t="s">
        <v>171</v>
      </c>
      <c r="H21810" s="1" t="s">
        <v>653</v>
      </c>
      <c r="I21810">
        <v>55</v>
      </c>
      <c r="J21810">
        <v>994</v>
      </c>
      <c r="K21810">
        <v>90</v>
      </c>
      <c r="L21810">
        <v>60</v>
      </c>
      <c r="M21810">
        <v>60</v>
      </c>
      <c r="N21810">
        <v>90</v>
      </c>
      <c r="O21810">
        <v>60</v>
      </c>
      <c r="P21810">
        <v>30</v>
      </c>
      <c r="Q21810">
        <v>30</v>
      </c>
      <c r="R21810">
        <v>60</v>
      </c>
      <c r="S21810">
        <v>0</v>
      </c>
      <c r="T21810">
        <v>0</v>
      </c>
      <c r="U21810">
        <v>0</v>
      </c>
      <c r="V21810">
        <v>0</v>
      </c>
    </row>
    <row r="21811" spans="1:22" x14ac:dyDescent="0.25">
      <c r="A21811" s="1" t="s">
        <v>2858</v>
      </c>
      <c r="B21811" s="1" t="s">
        <v>2000</v>
      </c>
      <c r="C21811">
        <v>20080722</v>
      </c>
      <c r="D21811">
        <v>600</v>
      </c>
      <c r="E21811" s="1" t="s">
        <v>136</v>
      </c>
      <c r="F21811" s="1" t="s">
        <v>162</v>
      </c>
      <c r="G21811" s="1" t="s">
        <v>511</v>
      </c>
      <c r="H21811" s="1" t="s">
        <v>740</v>
      </c>
      <c r="I21811">
        <v>50</v>
      </c>
      <c r="J21811">
        <v>997</v>
      </c>
      <c r="K21811">
        <v>90</v>
      </c>
      <c r="L21811">
        <v>60</v>
      </c>
      <c r="M21811">
        <v>60</v>
      </c>
      <c r="N21811">
        <v>90</v>
      </c>
      <c r="O21811">
        <v>60</v>
      </c>
      <c r="P21811">
        <v>0</v>
      </c>
      <c r="Q21811">
        <v>0</v>
      </c>
      <c r="R21811">
        <v>60</v>
      </c>
      <c r="S21811">
        <v>0</v>
      </c>
      <c r="T21811">
        <v>0</v>
      </c>
      <c r="U21811">
        <v>0</v>
      </c>
      <c r="V21811">
        <v>0</v>
      </c>
    </row>
    <row r="21812" spans="1:22" x14ac:dyDescent="0.25">
      <c r="A21812" s="1" t="s">
        <v>2858</v>
      </c>
      <c r="B21812" s="1" t="s">
        <v>2000</v>
      </c>
      <c r="C21812">
        <v>20080722</v>
      </c>
      <c r="D21812">
        <v>1200</v>
      </c>
      <c r="E21812" s="1" t="s">
        <v>136</v>
      </c>
      <c r="F21812" s="1" t="s">
        <v>162</v>
      </c>
      <c r="G21812" s="1" t="s">
        <v>632</v>
      </c>
      <c r="H21812" s="1" t="s">
        <v>733</v>
      </c>
      <c r="I21812">
        <v>40</v>
      </c>
      <c r="J21812">
        <v>1002</v>
      </c>
      <c r="K21812">
        <v>60</v>
      </c>
      <c r="L21812">
        <v>0</v>
      </c>
      <c r="M21812">
        <v>0</v>
      </c>
      <c r="N21812">
        <v>6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</row>
    <row r="21813" spans="1:22" x14ac:dyDescent="0.25">
      <c r="A21813" s="1" t="s">
        <v>2858</v>
      </c>
      <c r="B21813" s="1" t="s">
        <v>2000</v>
      </c>
      <c r="C21813">
        <v>20080722</v>
      </c>
      <c r="D21813">
        <v>1800</v>
      </c>
      <c r="E21813" s="1" t="s">
        <v>136</v>
      </c>
      <c r="F21813" s="1" t="s">
        <v>283</v>
      </c>
      <c r="G21813" s="1" t="s">
        <v>515</v>
      </c>
      <c r="H21813" s="1" t="s">
        <v>481</v>
      </c>
      <c r="I21813">
        <v>30</v>
      </c>
      <c r="J21813">
        <v>1007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</row>
    <row r="21814" spans="1:22" x14ac:dyDescent="0.25">
      <c r="A21814" s="1" t="s">
        <v>2858</v>
      </c>
      <c r="B21814" s="1" t="s">
        <v>2000</v>
      </c>
      <c r="C21814">
        <v>20080723</v>
      </c>
      <c r="D21814">
        <v>0</v>
      </c>
      <c r="E21814" s="1" t="s">
        <v>136</v>
      </c>
      <c r="F21814" s="1" t="s">
        <v>926</v>
      </c>
      <c r="G21814" s="1" t="s">
        <v>497</v>
      </c>
      <c r="H21814" s="1" t="s">
        <v>639</v>
      </c>
      <c r="I21814">
        <v>30</v>
      </c>
      <c r="J21814">
        <v>1008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</row>
    <row r="21815" spans="1:22" x14ac:dyDescent="0.25">
      <c r="A21815" s="1" t="s">
        <v>2858</v>
      </c>
      <c r="B21815" s="1" t="s">
        <v>2000</v>
      </c>
      <c r="C21815">
        <v>20080723</v>
      </c>
      <c r="D21815">
        <v>600</v>
      </c>
      <c r="E21815" s="1" t="s">
        <v>136</v>
      </c>
      <c r="F21815" s="1" t="s">
        <v>926</v>
      </c>
      <c r="G21815" s="1" t="s">
        <v>380</v>
      </c>
      <c r="H21815" s="1" t="s">
        <v>686</v>
      </c>
      <c r="I21815">
        <v>25</v>
      </c>
      <c r="J21815">
        <v>1008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</row>
    <row r="21816" spans="1:22" x14ac:dyDescent="0.25">
      <c r="A21816" s="1" t="s">
        <v>2858</v>
      </c>
      <c r="B21816" s="1" t="s">
        <v>2000</v>
      </c>
      <c r="C21816">
        <v>20080723</v>
      </c>
      <c r="D21816">
        <v>1200</v>
      </c>
      <c r="E21816" s="1" t="s">
        <v>136</v>
      </c>
      <c r="F21816" s="1" t="s">
        <v>926</v>
      </c>
      <c r="G21816" s="1" t="s">
        <v>366</v>
      </c>
      <c r="H21816" s="1" t="s">
        <v>687</v>
      </c>
      <c r="I21816">
        <v>25</v>
      </c>
      <c r="J21816">
        <v>1009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</row>
    <row r="21817" spans="1:22" x14ac:dyDescent="0.25">
      <c r="A21817" s="1" t="s">
        <v>2858</v>
      </c>
      <c r="B21817" s="1" t="s">
        <v>2000</v>
      </c>
      <c r="C21817">
        <v>20080723</v>
      </c>
      <c r="D21817">
        <v>1800</v>
      </c>
      <c r="E21817" s="1" t="s">
        <v>136</v>
      </c>
      <c r="F21817" s="1" t="s">
        <v>926</v>
      </c>
      <c r="G21817" s="1" t="s">
        <v>242</v>
      </c>
      <c r="H21817" s="1" t="s">
        <v>1227</v>
      </c>
      <c r="I21817">
        <v>25</v>
      </c>
      <c r="J21817">
        <v>1009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</row>
    <row r="21818" spans="1:22" x14ac:dyDescent="0.25">
      <c r="A21818" s="1" t="s">
        <v>2858</v>
      </c>
      <c r="B21818" s="1" t="s">
        <v>2000</v>
      </c>
      <c r="C21818">
        <v>20080724</v>
      </c>
      <c r="D21818">
        <v>0</v>
      </c>
      <c r="E21818" s="1" t="s">
        <v>136</v>
      </c>
      <c r="F21818" s="1" t="s">
        <v>926</v>
      </c>
      <c r="G21818" s="1" t="s">
        <v>374</v>
      </c>
      <c r="H21818" s="1" t="s">
        <v>788</v>
      </c>
      <c r="I21818">
        <v>25</v>
      </c>
      <c r="J21818">
        <v>101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</row>
    <row r="21819" spans="1:22" x14ac:dyDescent="0.25">
      <c r="A21819" s="1" t="s">
        <v>2858</v>
      </c>
      <c r="B21819" s="1" t="s">
        <v>2000</v>
      </c>
      <c r="C21819">
        <v>20080724</v>
      </c>
      <c r="D21819">
        <v>600</v>
      </c>
      <c r="E21819" s="1" t="s">
        <v>136</v>
      </c>
      <c r="F21819" s="1" t="s">
        <v>926</v>
      </c>
      <c r="G21819" s="1" t="s">
        <v>563</v>
      </c>
      <c r="H21819" s="1" t="s">
        <v>1133</v>
      </c>
      <c r="I21819">
        <v>20</v>
      </c>
      <c r="J21819">
        <v>1013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</row>
    <row r="21820" spans="1:22" x14ac:dyDescent="0.25">
      <c r="A21820" s="1" t="s">
        <v>2859</v>
      </c>
      <c r="B21820" s="1" t="s">
        <v>2002</v>
      </c>
      <c r="C21820">
        <v>20080721</v>
      </c>
      <c r="D21820">
        <v>1200</v>
      </c>
      <c r="E21820" s="1" t="s">
        <v>136</v>
      </c>
      <c r="F21820" s="1" t="s">
        <v>283</v>
      </c>
      <c r="G21820" s="1" t="s">
        <v>474</v>
      </c>
      <c r="H21820" s="1" t="s">
        <v>305</v>
      </c>
      <c r="I21820">
        <v>30</v>
      </c>
      <c r="J21820">
        <v>1006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</row>
    <row r="21821" spans="1:22" x14ac:dyDescent="0.25">
      <c r="A21821" s="1" t="s">
        <v>2859</v>
      </c>
      <c r="B21821" s="1" t="s">
        <v>2002</v>
      </c>
      <c r="C21821">
        <v>20080721</v>
      </c>
      <c r="D21821">
        <v>1800</v>
      </c>
      <c r="E21821" s="1" t="s">
        <v>136</v>
      </c>
      <c r="F21821" s="1" t="s">
        <v>162</v>
      </c>
      <c r="G21821" s="1" t="s">
        <v>448</v>
      </c>
      <c r="H21821" s="1" t="s">
        <v>473</v>
      </c>
      <c r="I21821">
        <v>35</v>
      </c>
      <c r="J21821">
        <v>1004</v>
      </c>
      <c r="K21821">
        <v>45</v>
      </c>
      <c r="L21821">
        <v>30</v>
      </c>
      <c r="M21821">
        <v>30</v>
      </c>
      <c r="N21821">
        <v>45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</row>
    <row r="21822" spans="1:22" x14ac:dyDescent="0.25">
      <c r="A21822" s="1" t="s">
        <v>2859</v>
      </c>
      <c r="B21822" s="1" t="s">
        <v>2002</v>
      </c>
      <c r="C21822">
        <v>20080722</v>
      </c>
      <c r="D21822">
        <v>0</v>
      </c>
      <c r="E21822" s="1" t="s">
        <v>136</v>
      </c>
      <c r="F21822" s="1" t="s">
        <v>162</v>
      </c>
      <c r="G21822" s="1" t="s">
        <v>292</v>
      </c>
      <c r="H21822" s="1" t="s">
        <v>491</v>
      </c>
      <c r="I21822">
        <v>35</v>
      </c>
      <c r="J21822">
        <v>1004</v>
      </c>
      <c r="K21822">
        <v>60</v>
      </c>
      <c r="L21822">
        <v>30</v>
      </c>
      <c r="M21822">
        <v>45</v>
      </c>
      <c r="N21822">
        <v>6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</row>
    <row r="21823" spans="1:22" x14ac:dyDescent="0.25">
      <c r="A21823" s="1" t="s">
        <v>2859</v>
      </c>
      <c r="B21823" s="1" t="s">
        <v>2002</v>
      </c>
      <c r="C21823">
        <v>20080722</v>
      </c>
      <c r="D21823">
        <v>600</v>
      </c>
      <c r="E21823" s="1" t="s">
        <v>136</v>
      </c>
      <c r="F21823" s="1" t="s">
        <v>162</v>
      </c>
      <c r="G21823" s="1" t="s">
        <v>438</v>
      </c>
      <c r="H21823" s="1" t="s">
        <v>275</v>
      </c>
      <c r="I21823">
        <v>40</v>
      </c>
      <c r="J21823">
        <v>1002</v>
      </c>
      <c r="K21823">
        <v>60</v>
      </c>
      <c r="L21823">
        <v>30</v>
      </c>
      <c r="M21823">
        <v>60</v>
      </c>
      <c r="N21823">
        <v>6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</row>
    <row r="21824" spans="1:22" x14ac:dyDescent="0.25">
      <c r="A21824" s="1" t="s">
        <v>2859</v>
      </c>
      <c r="B21824" s="1" t="s">
        <v>2002</v>
      </c>
      <c r="C21824">
        <v>20080722</v>
      </c>
      <c r="D21824">
        <v>1200</v>
      </c>
      <c r="E21824" s="1" t="s">
        <v>136</v>
      </c>
      <c r="F21824" s="1" t="s">
        <v>162</v>
      </c>
      <c r="G21824" s="1" t="s">
        <v>438</v>
      </c>
      <c r="H21824" s="1" t="s">
        <v>509</v>
      </c>
      <c r="I21824">
        <v>50</v>
      </c>
      <c r="J21824">
        <v>998</v>
      </c>
      <c r="K21824">
        <v>60</v>
      </c>
      <c r="L21824">
        <v>45</v>
      </c>
      <c r="M21824">
        <v>60</v>
      </c>
      <c r="N21824">
        <v>60</v>
      </c>
      <c r="O21824">
        <v>0</v>
      </c>
      <c r="P21824">
        <v>0</v>
      </c>
      <c r="Q21824">
        <v>0</v>
      </c>
      <c r="R21824">
        <v>30</v>
      </c>
      <c r="S21824">
        <v>0</v>
      </c>
      <c r="T21824">
        <v>0</v>
      </c>
      <c r="U21824">
        <v>0</v>
      </c>
      <c r="V21824">
        <v>0</v>
      </c>
    </row>
    <row r="21825" spans="1:22" x14ac:dyDescent="0.25">
      <c r="A21825" s="1" t="s">
        <v>2859</v>
      </c>
      <c r="B21825" s="1" t="s">
        <v>2002</v>
      </c>
      <c r="C21825">
        <v>20080722</v>
      </c>
      <c r="D21825">
        <v>1800</v>
      </c>
      <c r="E21825" s="1" t="s">
        <v>136</v>
      </c>
      <c r="F21825" s="1" t="s">
        <v>162</v>
      </c>
      <c r="G21825" s="1" t="s">
        <v>294</v>
      </c>
      <c r="H21825" s="1" t="s">
        <v>166</v>
      </c>
      <c r="I21825">
        <v>50</v>
      </c>
      <c r="J21825">
        <v>996</v>
      </c>
      <c r="K21825">
        <v>60</v>
      </c>
      <c r="L21825">
        <v>60</v>
      </c>
      <c r="M21825">
        <v>60</v>
      </c>
      <c r="N21825">
        <v>75</v>
      </c>
      <c r="O21825">
        <v>30</v>
      </c>
      <c r="P21825">
        <v>0</v>
      </c>
      <c r="Q21825">
        <v>0</v>
      </c>
      <c r="R21825">
        <v>30</v>
      </c>
      <c r="S21825">
        <v>0</v>
      </c>
      <c r="T21825">
        <v>0</v>
      </c>
      <c r="U21825">
        <v>0</v>
      </c>
      <c r="V21825">
        <v>0</v>
      </c>
    </row>
    <row r="21826" spans="1:22" x14ac:dyDescent="0.25">
      <c r="A21826" s="1" t="s">
        <v>2859</v>
      </c>
      <c r="B21826" s="1" t="s">
        <v>2002</v>
      </c>
      <c r="C21826">
        <v>20080723</v>
      </c>
      <c r="D21826">
        <v>0</v>
      </c>
      <c r="E21826" s="1" t="s">
        <v>136</v>
      </c>
      <c r="F21826" s="1" t="s">
        <v>162</v>
      </c>
      <c r="G21826" s="1" t="s">
        <v>424</v>
      </c>
      <c r="H21826" s="1" t="s">
        <v>512</v>
      </c>
      <c r="I21826">
        <v>55</v>
      </c>
      <c r="J21826">
        <v>994</v>
      </c>
      <c r="K21826">
        <v>60</v>
      </c>
      <c r="L21826">
        <v>60</v>
      </c>
      <c r="M21826">
        <v>60</v>
      </c>
      <c r="N21826">
        <v>75</v>
      </c>
      <c r="O21826">
        <v>30</v>
      </c>
      <c r="P21826">
        <v>0</v>
      </c>
      <c r="Q21826">
        <v>0</v>
      </c>
      <c r="R21826">
        <v>30</v>
      </c>
      <c r="S21826">
        <v>0</v>
      </c>
      <c r="T21826">
        <v>0</v>
      </c>
      <c r="U21826">
        <v>0</v>
      </c>
      <c r="V21826">
        <v>0</v>
      </c>
    </row>
    <row r="21827" spans="1:22" x14ac:dyDescent="0.25">
      <c r="A21827" s="1" t="s">
        <v>2859</v>
      </c>
      <c r="B21827" s="1" t="s">
        <v>2002</v>
      </c>
      <c r="C21827">
        <v>20080723</v>
      </c>
      <c r="D21827">
        <v>600</v>
      </c>
      <c r="E21827" s="1" t="s">
        <v>136</v>
      </c>
      <c r="F21827" s="1" t="s">
        <v>162</v>
      </c>
      <c r="G21827" s="1" t="s">
        <v>349</v>
      </c>
      <c r="H21827" s="1" t="s">
        <v>529</v>
      </c>
      <c r="I21827">
        <v>55</v>
      </c>
      <c r="J21827">
        <v>994</v>
      </c>
      <c r="K21827">
        <v>60</v>
      </c>
      <c r="L21827">
        <v>60</v>
      </c>
      <c r="M21827">
        <v>60</v>
      </c>
      <c r="N21827">
        <v>75</v>
      </c>
      <c r="O21827">
        <v>30</v>
      </c>
      <c r="P21827">
        <v>0</v>
      </c>
      <c r="Q21827">
        <v>0</v>
      </c>
      <c r="R21827">
        <v>30</v>
      </c>
      <c r="S21827">
        <v>0</v>
      </c>
      <c r="T21827">
        <v>0</v>
      </c>
      <c r="U21827">
        <v>0</v>
      </c>
      <c r="V21827">
        <v>0</v>
      </c>
    </row>
    <row r="21828" spans="1:22" x14ac:dyDescent="0.25">
      <c r="A21828" s="1" t="s">
        <v>2859</v>
      </c>
      <c r="B21828" s="1" t="s">
        <v>2002</v>
      </c>
      <c r="C21828">
        <v>20080723</v>
      </c>
      <c r="D21828">
        <v>1200</v>
      </c>
      <c r="E21828" s="1" t="s">
        <v>136</v>
      </c>
      <c r="F21828" s="1" t="s">
        <v>162</v>
      </c>
      <c r="G21828" s="1" t="s">
        <v>179</v>
      </c>
      <c r="H21828" s="1" t="s">
        <v>338</v>
      </c>
      <c r="I21828">
        <v>55</v>
      </c>
      <c r="J21828">
        <v>994</v>
      </c>
      <c r="K21828">
        <v>60</v>
      </c>
      <c r="L21828">
        <v>60</v>
      </c>
      <c r="M21828">
        <v>60</v>
      </c>
      <c r="N21828">
        <v>75</v>
      </c>
      <c r="O21828">
        <v>30</v>
      </c>
      <c r="P21828">
        <v>0</v>
      </c>
      <c r="Q21828">
        <v>0</v>
      </c>
      <c r="R21828">
        <v>30</v>
      </c>
      <c r="S21828">
        <v>0</v>
      </c>
      <c r="T21828">
        <v>0</v>
      </c>
      <c r="U21828">
        <v>0</v>
      </c>
      <c r="V21828">
        <v>0</v>
      </c>
    </row>
    <row r="21829" spans="1:22" x14ac:dyDescent="0.25">
      <c r="A21829" s="1" t="s">
        <v>2859</v>
      </c>
      <c r="B21829" s="1" t="s">
        <v>2002</v>
      </c>
      <c r="C21829">
        <v>20080723</v>
      </c>
      <c r="D21829">
        <v>1800</v>
      </c>
      <c r="E21829" s="1" t="s">
        <v>136</v>
      </c>
      <c r="F21829" s="1" t="s">
        <v>162</v>
      </c>
      <c r="G21829" s="1" t="s">
        <v>179</v>
      </c>
      <c r="H21829" s="1" t="s">
        <v>720</v>
      </c>
      <c r="I21829">
        <v>50</v>
      </c>
      <c r="J21829">
        <v>996</v>
      </c>
      <c r="K21829">
        <v>45</v>
      </c>
      <c r="L21829">
        <v>60</v>
      </c>
      <c r="M21829">
        <v>90</v>
      </c>
      <c r="N21829">
        <v>45</v>
      </c>
      <c r="O21829">
        <v>0</v>
      </c>
      <c r="P21829">
        <v>20</v>
      </c>
      <c r="Q21829">
        <v>30</v>
      </c>
      <c r="R21829">
        <v>0</v>
      </c>
      <c r="S21829">
        <v>0</v>
      </c>
      <c r="T21829">
        <v>0</v>
      </c>
      <c r="U21829">
        <v>0</v>
      </c>
      <c r="V21829">
        <v>0</v>
      </c>
    </row>
    <row r="21830" spans="1:22" x14ac:dyDescent="0.25">
      <c r="A21830" s="1" t="s">
        <v>2859</v>
      </c>
      <c r="B21830" s="1" t="s">
        <v>2002</v>
      </c>
      <c r="C21830">
        <v>20080724</v>
      </c>
      <c r="D21830">
        <v>0</v>
      </c>
      <c r="E21830" s="1" t="s">
        <v>136</v>
      </c>
      <c r="F21830" s="1" t="s">
        <v>162</v>
      </c>
      <c r="G21830" s="1" t="s">
        <v>476</v>
      </c>
      <c r="H21830" s="1" t="s">
        <v>262</v>
      </c>
      <c r="I21830">
        <v>50</v>
      </c>
      <c r="J21830">
        <v>998</v>
      </c>
      <c r="K21830">
        <v>45</v>
      </c>
      <c r="L21830">
        <v>60</v>
      </c>
      <c r="M21830">
        <v>90</v>
      </c>
      <c r="N21830">
        <v>45</v>
      </c>
      <c r="O21830">
        <v>0</v>
      </c>
      <c r="P21830">
        <v>20</v>
      </c>
      <c r="Q21830">
        <v>30</v>
      </c>
      <c r="R21830">
        <v>0</v>
      </c>
      <c r="S21830">
        <v>0</v>
      </c>
      <c r="T21830">
        <v>0</v>
      </c>
      <c r="U21830">
        <v>0</v>
      </c>
      <c r="V21830">
        <v>0</v>
      </c>
    </row>
    <row r="21831" spans="1:22" x14ac:dyDescent="0.25">
      <c r="A21831" s="1" t="s">
        <v>2859</v>
      </c>
      <c r="B21831" s="1" t="s">
        <v>2002</v>
      </c>
      <c r="C21831">
        <v>20080724</v>
      </c>
      <c r="D21831">
        <v>600</v>
      </c>
      <c r="E21831" s="1" t="s">
        <v>136</v>
      </c>
      <c r="F21831" s="1" t="s">
        <v>162</v>
      </c>
      <c r="G21831" s="1" t="s">
        <v>298</v>
      </c>
      <c r="H21831" s="1" t="s">
        <v>522</v>
      </c>
      <c r="I21831">
        <v>45</v>
      </c>
      <c r="J21831">
        <v>1000</v>
      </c>
      <c r="K21831">
        <v>45</v>
      </c>
      <c r="L21831">
        <v>45</v>
      </c>
      <c r="M21831">
        <v>60</v>
      </c>
      <c r="N21831">
        <v>45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</row>
    <row r="21832" spans="1:22" x14ac:dyDescent="0.25">
      <c r="A21832" s="1" t="s">
        <v>2859</v>
      </c>
      <c r="B21832" s="1" t="s">
        <v>2002</v>
      </c>
      <c r="C21832">
        <v>20080724</v>
      </c>
      <c r="D21832">
        <v>1200</v>
      </c>
      <c r="E21832" s="1" t="s">
        <v>136</v>
      </c>
      <c r="F21832" s="1" t="s">
        <v>162</v>
      </c>
      <c r="G21832" s="1" t="s">
        <v>615</v>
      </c>
      <c r="H21832" s="1" t="s">
        <v>477</v>
      </c>
      <c r="I21832">
        <v>45</v>
      </c>
      <c r="J21832">
        <v>1000</v>
      </c>
      <c r="K21832">
        <v>45</v>
      </c>
      <c r="L21832">
        <v>45</v>
      </c>
      <c r="M21832">
        <v>45</v>
      </c>
      <c r="N21832">
        <v>45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</row>
    <row r="21833" spans="1:22" x14ac:dyDescent="0.25">
      <c r="A21833" s="1" t="s">
        <v>2859</v>
      </c>
      <c r="B21833" s="1" t="s">
        <v>2002</v>
      </c>
      <c r="C21833">
        <v>20080724</v>
      </c>
      <c r="D21833">
        <v>1800</v>
      </c>
      <c r="E21833" s="1" t="s">
        <v>136</v>
      </c>
      <c r="F21833" s="1" t="s">
        <v>162</v>
      </c>
      <c r="G21833" s="1" t="s">
        <v>352</v>
      </c>
      <c r="H21833" s="1" t="s">
        <v>243</v>
      </c>
      <c r="I21833">
        <v>45</v>
      </c>
      <c r="J21833">
        <v>1000</v>
      </c>
      <c r="K21833">
        <v>45</v>
      </c>
      <c r="L21833">
        <v>45</v>
      </c>
      <c r="M21833">
        <v>45</v>
      </c>
      <c r="N21833">
        <v>45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</row>
    <row r="21834" spans="1:22" x14ac:dyDescent="0.25">
      <c r="A21834" s="1" t="s">
        <v>2859</v>
      </c>
      <c r="B21834" s="1" t="s">
        <v>2002</v>
      </c>
      <c r="C21834">
        <v>20080725</v>
      </c>
      <c r="D21834">
        <v>0</v>
      </c>
      <c r="E21834" s="1" t="s">
        <v>136</v>
      </c>
      <c r="F21834" s="1" t="s">
        <v>162</v>
      </c>
      <c r="G21834" s="1" t="s">
        <v>270</v>
      </c>
      <c r="H21834" s="1" t="s">
        <v>602</v>
      </c>
      <c r="I21834">
        <v>50</v>
      </c>
      <c r="J21834">
        <v>997</v>
      </c>
      <c r="K21834">
        <v>45</v>
      </c>
      <c r="L21834">
        <v>45</v>
      </c>
      <c r="M21834">
        <v>45</v>
      </c>
      <c r="N21834">
        <v>45</v>
      </c>
      <c r="O21834">
        <v>25</v>
      </c>
      <c r="P21834">
        <v>0</v>
      </c>
      <c r="Q21834">
        <v>0</v>
      </c>
      <c r="R21834">
        <v>25</v>
      </c>
      <c r="S21834">
        <v>0</v>
      </c>
      <c r="T21834">
        <v>0</v>
      </c>
      <c r="U21834">
        <v>0</v>
      </c>
      <c r="V21834">
        <v>0</v>
      </c>
    </row>
    <row r="21835" spans="1:22" x14ac:dyDescent="0.25">
      <c r="A21835" s="1" t="s">
        <v>2859</v>
      </c>
      <c r="B21835" s="1" t="s">
        <v>2002</v>
      </c>
      <c r="C21835">
        <v>20080725</v>
      </c>
      <c r="D21835">
        <v>600</v>
      </c>
      <c r="E21835" s="1" t="s">
        <v>136</v>
      </c>
      <c r="F21835" s="1" t="s">
        <v>162</v>
      </c>
      <c r="G21835" s="1" t="s">
        <v>185</v>
      </c>
      <c r="H21835" s="1" t="s">
        <v>557</v>
      </c>
      <c r="I21835">
        <v>55</v>
      </c>
      <c r="J21835">
        <v>994</v>
      </c>
      <c r="K21835">
        <v>60</v>
      </c>
      <c r="L21835">
        <v>45</v>
      </c>
      <c r="M21835">
        <v>60</v>
      </c>
      <c r="N21835">
        <v>60</v>
      </c>
      <c r="O21835">
        <v>30</v>
      </c>
      <c r="P21835">
        <v>0</v>
      </c>
      <c r="Q21835">
        <v>0</v>
      </c>
      <c r="R21835">
        <v>30</v>
      </c>
      <c r="S21835">
        <v>0</v>
      </c>
      <c r="T21835">
        <v>0</v>
      </c>
      <c r="U21835">
        <v>0</v>
      </c>
      <c r="V21835">
        <v>0</v>
      </c>
    </row>
    <row r="21836" spans="1:22" x14ac:dyDescent="0.25">
      <c r="A21836" s="1" t="s">
        <v>2859</v>
      </c>
      <c r="B21836" s="1" t="s">
        <v>2002</v>
      </c>
      <c r="C21836">
        <v>20080725</v>
      </c>
      <c r="D21836">
        <v>1200</v>
      </c>
      <c r="E21836" s="1" t="s">
        <v>136</v>
      </c>
      <c r="F21836" s="1" t="s">
        <v>259</v>
      </c>
      <c r="G21836" s="1" t="s">
        <v>187</v>
      </c>
      <c r="H21836" s="1" t="s">
        <v>249</v>
      </c>
      <c r="I21836">
        <v>65</v>
      </c>
      <c r="J21836">
        <v>987</v>
      </c>
      <c r="K21836">
        <v>60</v>
      </c>
      <c r="L21836">
        <v>45</v>
      </c>
      <c r="M21836">
        <v>60</v>
      </c>
      <c r="N21836">
        <v>75</v>
      </c>
      <c r="O21836">
        <v>35</v>
      </c>
      <c r="P21836">
        <v>30</v>
      </c>
      <c r="Q21836">
        <v>30</v>
      </c>
      <c r="R21836">
        <v>35</v>
      </c>
      <c r="S21836">
        <v>20</v>
      </c>
      <c r="T21836">
        <v>0</v>
      </c>
      <c r="U21836">
        <v>0</v>
      </c>
      <c r="V21836">
        <v>20</v>
      </c>
    </row>
    <row r="21837" spans="1:22" x14ac:dyDescent="0.25">
      <c r="A21837" s="1" t="s">
        <v>2859</v>
      </c>
      <c r="B21837" s="1" t="s">
        <v>2002</v>
      </c>
      <c r="C21837">
        <v>20080725</v>
      </c>
      <c r="D21837">
        <v>1800</v>
      </c>
      <c r="E21837" s="1" t="s">
        <v>136</v>
      </c>
      <c r="F21837" s="1" t="s">
        <v>259</v>
      </c>
      <c r="G21837" s="1" t="s">
        <v>272</v>
      </c>
      <c r="H21837" s="1" t="s">
        <v>205</v>
      </c>
      <c r="I21837">
        <v>65</v>
      </c>
      <c r="J21837">
        <v>987</v>
      </c>
      <c r="K21837">
        <v>45</v>
      </c>
      <c r="L21837">
        <v>45</v>
      </c>
      <c r="M21837">
        <v>45</v>
      </c>
      <c r="N21837">
        <v>60</v>
      </c>
      <c r="O21837">
        <v>25</v>
      </c>
      <c r="P21837">
        <v>25</v>
      </c>
      <c r="Q21837">
        <v>25</v>
      </c>
      <c r="R21837">
        <v>25</v>
      </c>
      <c r="S21837">
        <v>15</v>
      </c>
      <c r="T21837">
        <v>15</v>
      </c>
      <c r="U21837">
        <v>15</v>
      </c>
      <c r="V21837">
        <v>15</v>
      </c>
    </row>
    <row r="21838" spans="1:22" x14ac:dyDescent="0.25">
      <c r="A21838" s="1" t="s">
        <v>2859</v>
      </c>
      <c r="B21838" s="1" t="s">
        <v>2002</v>
      </c>
      <c r="C21838">
        <v>20080726</v>
      </c>
      <c r="D21838">
        <v>0</v>
      </c>
      <c r="E21838" s="1" t="s">
        <v>136</v>
      </c>
      <c r="F21838" s="1" t="s">
        <v>259</v>
      </c>
      <c r="G21838" s="1" t="s">
        <v>313</v>
      </c>
      <c r="H21838" s="1" t="s">
        <v>560</v>
      </c>
      <c r="I21838">
        <v>65</v>
      </c>
      <c r="J21838">
        <v>987</v>
      </c>
      <c r="K21838">
        <v>45</v>
      </c>
      <c r="L21838">
        <v>45</v>
      </c>
      <c r="M21838">
        <v>45</v>
      </c>
      <c r="N21838">
        <v>60</v>
      </c>
      <c r="O21838">
        <v>25</v>
      </c>
      <c r="P21838">
        <v>25</v>
      </c>
      <c r="Q21838">
        <v>25</v>
      </c>
      <c r="R21838">
        <v>25</v>
      </c>
      <c r="S21838">
        <v>15</v>
      </c>
      <c r="T21838">
        <v>15</v>
      </c>
      <c r="U21838">
        <v>15</v>
      </c>
      <c r="V21838">
        <v>15</v>
      </c>
    </row>
    <row r="21839" spans="1:22" x14ac:dyDescent="0.25">
      <c r="A21839" s="1" t="s">
        <v>2859</v>
      </c>
      <c r="B21839" s="1" t="s">
        <v>2002</v>
      </c>
      <c r="C21839">
        <v>20080726</v>
      </c>
      <c r="D21839">
        <v>600</v>
      </c>
      <c r="E21839" s="1" t="s">
        <v>136</v>
      </c>
      <c r="F21839" s="1" t="s">
        <v>162</v>
      </c>
      <c r="G21839" s="1" t="s">
        <v>286</v>
      </c>
      <c r="H21839" s="1" t="s">
        <v>549</v>
      </c>
      <c r="I21839">
        <v>60</v>
      </c>
      <c r="J21839">
        <v>990</v>
      </c>
      <c r="K21839">
        <v>45</v>
      </c>
      <c r="L21839">
        <v>30</v>
      </c>
      <c r="M21839">
        <v>30</v>
      </c>
      <c r="N21839">
        <v>60</v>
      </c>
      <c r="O21839">
        <v>30</v>
      </c>
      <c r="P21839">
        <v>20</v>
      </c>
      <c r="Q21839">
        <v>20</v>
      </c>
      <c r="R21839">
        <v>30</v>
      </c>
      <c r="S21839">
        <v>0</v>
      </c>
      <c r="T21839">
        <v>0</v>
      </c>
      <c r="U21839">
        <v>0</v>
      </c>
      <c r="V21839">
        <v>0</v>
      </c>
    </row>
    <row r="21840" spans="1:22" x14ac:dyDescent="0.25">
      <c r="A21840" s="1" t="s">
        <v>2859</v>
      </c>
      <c r="B21840" s="1" t="s">
        <v>2002</v>
      </c>
      <c r="C21840">
        <v>20080726</v>
      </c>
      <c r="D21840">
        <v>1200</v>
      </c>
      <c r="E21840" s="1" t="s">
        <v>136</v>
      </c>
      <c r="F21840" s="1" t="s">
        <v>162</v>
      </c>
      <c r="G21840" s="1" t="s">
        <v>286</v>
      </c>
      <c r="H21840" s="1" t="s">
        <v>551</v>
      </c>
      <c r="I21840">
        <v>50</v>
      </c>
      <c r="J21840">
        <v>997</v>
      </c>
      <c r="K21840">
        <v>45</v>
      </c>
      <c r="L21840">
        <v>30</v>
      </c>
      <c r="M21840">
        <v>30</v>
      </c>
      <c r="N21840">
        <v>60</v>
      </c>
      <c r="O21840">
        <v>30</v>
      </c>
      <c r="P21840">
        <v>20</v>
      </c>
      <c r="Q21840">
        <v>20</v>
      </c>
      <c r="R21840">
        <v>30</v>
      </c>
      <c r="S21840">
        <v>0</v>
      </c>
      <c r="T21840">
        <v>0</v>
      </c>
      <c r="U21840">
        <v>0</v>
      </c>
      <c r="V21840">
        <v>0</v>
      </c>
    </row>
    <row r="21841" spans="1:22" x14ac:dyDescent="0.25">
      <c r="A21841" s="1" t="s">
        <v>2859</v>
      </c>
      <c r="B21841" s="1" t="s">
        <v>2002</v>
      </c>
      <c r="C21841">
        <v>20080726</v>
      </c>
      <c r="D21841">
        <v>1800</v>
      </c>
      <c r="E21841" s="1" t="s">
        <v>136</v>
      </c>
      <c r="F21841" s="1" t="s">
        <v>162</v>
      </c>
      <c r="G21841" s="1" t="s">
        <v>286</v>
      </c>
      <c r="H21841" s="1" t="s">
        <v>567</v>
      </c>
      <c r="I21841">
        <v>45</v>
      </c>
      <c r="J21841">
        <v>1000</v>
      </c>
      <c r="K21841">
        <v>30</v>
      </c>
      <c r="L21841">
        <v>30</v>
      </c>
      <c r="M21841">
        <v>30</v>
      </c>
      <c r="N21841">
        <v>3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</row>
    <row r="21842" spans="1:22" x14ac:dyDescent="0.25">
      <c r="A21842" s="1" t="s">
        <v>2859</v>
      </c>
      <c r="B21842" s="1" t="s">
        <v>2002</v>
      </c>
      <c r="C21842">
        <v>20080727</v>
      </c>
      <c r="D21842">
        <v>0</v>
      </c>
      <c r="E21842" s="1" t="s">
        <v>136</v>
      </c>
      <c r="F21842" s="1" t="s">
        <v>162</v>
      </c>
      <c r="G21842" s="1" t="s">
        <v>426</v>
      </c>
      <c r="H21842" s="1" t="s">
        <v>582</v>
      </c>
      <c r="I21842">
        <v>35</v>
      </c>
      <c r="J21842">
        <v>1000</v>
      </c>
      <c r="K21842">
        <v>0</v>
      </c>
      <c r="L21842">
        <v>0</v>
      </c>
      <c r="M21842">
        <v>0</v>
      </c>
      <c r="N21842">
        <v>3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</row>
    <row r="21843" spans="1:22" x14ac:dyDescent="0.25">
      <c r="A21843" s="1" t="s">
        <v>2859</v>
      </c>
      <c r="B21843" s="1" t="s">
        <v>2002</v>
      </c>
      <c r="C21843">
        <v>20080727</v>
      </c>
      <c r="D21843">
        <v>600</v>
      </c>
      <c r="E21843" s="1" t="s">
        <v>136</v>
      </c>
      <c r="F21843" s="1" t="s">
        <v>283</v>
      </c>
      <c r="G21843" s="1" t="s">
        <v>426</v>
      </c>
      <c r="H21843" s="1" t="s">
        <v>692</v>
      </c>
      <c r="I21843">
        <v>30</v>
      </c>
      <c r="J21843">
        <v>1004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</row>
    <row r="21844" spans="1:22" x14ac:dyDescent="0.25">
      <c r="A21844" s="1" t="s">
        <v>2859</v>
      </c>
      <c r="B21844" s="1" t="s">
        <v>2002</v>
      </c>
      <c r="C21844">
        <v>20080727</v>
      </c>
      <c r="D21844">
        <v>1200</v>
      </c>
      <c r="E21844" s="1" t="s">
        <v>136</v>
      </c>
      <c r="F21844" s="1" t="s">
        <v>926</v>
      </c>
      <c r="G21844" s="1" t="s">
        <v>426</v>
      </c>
      <c r="H21844" s="1" t="s">
        <v>1247</v>
      </c>
      <c r="I21844">
        <v>25</v>
      </c>
      <c r="J21844">
        <v>1006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</row>
    <row r="21845" spans="1:22" x14ac:dyDescent="0.25">
      <c r="A21845" s="1" t="s">
        <v>2859</v>
      </c>
      <c r="B21845" s="1" t="s">
        <v>2002</v>
      </c>
      <c r="C21845">
        <v>20080727</v>
      </c>
      <c r="D21845">
        <v>1800</v>
      </c>
      <c r="E21845" s="1" t="s">
        <v>136</v>
      </c>
      <c r="F21845" s="1" t="s">
        <v>926</v>
      </c>
      <c r="G21845" s="1" t="s">
        <v>426</v>
      </c>
      <c r="H21845" s="1" t="s">
        <v>595</v>
      </c>
      <c r="I21845">
        <v>25</v>
      </c>
      <c r="J21845">
        <v>1008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</row>
    <row r="21846" spans="1:22" x14ac:dyDescent="0.25">
      <c r="A21846" s="1" t="s">
        <v>2859</v>
      </c>
      <c r="B21846" s="1" t="s">
        <v>2002</v>
      </c>
      <c r="C21846">
        <v>20080728</v>
      </c>
      <c r="D21846">
        <v>0</v>
      </c>
      <c r="E21846" s="1" t="s">
        <v>136</v>
      </c>
      <c r="F21846" s="1" t="s">
        <v>926</v>
      </c>
      <c r="G21846" s="1" t="s">
        <v>286</v>
      </c>
      <c r="H21846" s="1" t="s">
        <v>744</v>
      </c>
      <c r="I21846">
        <v>25</v>
      </c>
      <c r="J21846">
        <v>1009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</row>
    <row r="21847" spans="1:22" x14ac:dyDescent="0.25">
      <c r="A21847" s="1" t="s">
        <v>2859</v>
      </c>
      <c r="B21847" s="1" t="s">
        <v>2002</v>
      </c>
      <c r="C21847">
        <v>20080728</v>
      </c>
      <c r="D21847">
        <v>600</v>
      </c>
      <c r="E21847" s="1" t="s">
        <v>136</v>
      </c>
      <c r="F21847" s="1" t="s">
        <v>926</v>
      </c>
      <c r="G21847" s="1" t="s">
        <v>286</v>
      </c>
      <c r="H21847" s="1" t="s">
        <v>745</v>
      </c>
      <c r="I21847">
        <v>25</v>
      </c>
      <c r="J21847">
        <v>1009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>
        <v>0</v>
      </c>
      <c r="V21847">
        <v>0</v>
      </c>
    </row>
    <row r="21848" spans="1:22" x14ac:dyDescent="0.25">
      <c r="A21848" s="1" t="s">
        <v>2859</v>
      </c>
      <c r="B21848" s="1" t="s">
        <v>2002</v>
      </c>
      <c r="C21848">
        <v>20080728</v>
      </c>
      <c r="D21848">
        <v>1200</v>
      </c>
      <c r="E21848" s="1" t="s">
        <v>136</v>
      </c>
      <c r="F21848" s="1" t="s">
        <v>926</v>
      </c>
      <c r="G21848" s="1" t="s">
        <v>286</v>
      </c>
      <c r="H21848" s="1" t="s">
        <v>754</v>
      </c>
      <c r="I21848">
        <v>25</v>
      </c>
      <c r="J21848">
        <v>101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</row>
    <row r="21849" spans="1:22" x14ac:dyDescent="0.25">
      <c r="A21849" s="1" t="s">
        <v>2859</v>
      </c>
      <c r="B21849" s="1" t="s">
        <v>2002</v>
      </c>
      <c r="C21849">
        <v>20080728</v>
      </c>
      <c r="D21849">
        <v>1800</v>
      </c>
      <c r="E21849" s="1" t="s">
        <v>136</v>
      </c>
      <c r="F21849" s="1" t="s">
        <v>926</v>
      </c>
      <c r="G21849" s="1" t="s">
        <v>286</v>
      </c>
      <c r="H21849" s="1" t="s">
        <v>488</v>
      </c>
      <c r="I21849">
        <v>25</v>
      </c>
      <c r="J21849">
        <v>101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</row>
    <row r="21850" spans="1:22" x14ac:dyDescent="0.25">
      <c r="A21850" s="1" t="s">
        <v>2859</v>
      </c>
      <c r="B21850" s="1" t="s">
        <v>2002</v>
      </c>
      <c r="C21850">
        <v>20080729</v>
      </c>
      <c r="D21850">
        <v>0</v>
      </c>
      <c r="E21850" s="1" t="s">
        <v>136</v>
      </c>
      <c r="F21850" s="1" t="s">
        <v>926</v>
      </c>
      <c r="G21850" s="1" t="s">
        <v>224</v>
      </c>
      <c r="H21850" s="1" t="s">
        <v>658</v>
      </c>
      <c r="I21850">
        <v>25</v>
      </c>
      <c r="J21850">
        <v>1011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</row>
    <row r="21851" spans="1:22" x14ac:dyDescent="0.25">
      <c r="A21851" s="1" t="s">
        <v>2859</v>
      </c>
      <c r="B21851" s="1" t="s">
        <v>2002</v>
      </c>
      <c r="C21851">
        <v>20080729</v>
      </c>
      <c r="D21851">
        <v>600</v>
      </c>
      <c r="E21851" s="1" t="s">
        <v>136</v>
      </c>
      <c r="F21851" s="1" t="s">
        <v>926</v>
      </c>
      <c r="G21851" s="1" t="s">
        <v>340</v>
      </c>
      <c r="H21851" s="1" t="s">
        <v>649</v>
      </c>
      <c r="I21851">
        <v>20</v>
      </c>
      <c r="J21851">
        <v>1012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</row>
    <row r="21852" spans="1:22" x14ac:dyDescent="0.25">
      <c r="A21852" s="1" t="s">
        <v>2859</v>
      </c>
      <c r="B21852" s="1" t="s">
        <v>2002</v>
      </c>
      <c r="C21852">
        <v>20080729</v>
      </c>
      <c r="D21852">
        <v>1200</v>
      </c>
      <c r="E21852" s="1" t="s">
        <v>136</v>
      </c>
      <c r="F21852" s="1" t="s">
        <v>926</v>
      </c>
      <c r="G21852" s="1" t="s">
        <v>195</v>
      </c>
      <c r="H21852" s="1" t="s">
        <v>972</v>
      </c>
      <c r="I21852">
        <v>20</v>
      </c>
      <c r="J21852">
        <v>1013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</row>
    <row r="21853" spans="1:22" x14ac:dyDescent="0.25">
      <c r="A21853" s="1" t="s">
        <v>2859</v>
      </c>
      <c r="B21853" s="1" t="s">
        <v>2002</v>
      </c>
      <c r="C21853">
        <v>20080729</v>
      </c>
      <c r="D21853">
        <v>1800</v>
      </c>
      <c r="E21853" s="1" t="s">
        <v>136</v>
      </c>
      <c r="F21853" s="1" t="s">
        <v>926</v>
      </c>
      <c r="G21853" s="1" t="s">
        <v>195</v>
      </c>
      <c r="H21853" s="1" t="s">
        <v>974</v>
      </c>
      <c r="I21853">
        <v>20</v>
      </c>
      <c r="J21853">
        <v>1013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</row>
    <row r="21854" spans="1:22" x14ac:dyDescent="0.25">
      <c r="A21854" s="1" t="s">
        <v>2859</v>
      </c>
      <c r="B21854" s="1" t="s">
        <v>2002</v>
      </c>
      <c r="C21854">
        <v>20080730</v>
      </c>
      <c r="D21854">
        <v>0</v>
      </c>
      <c r="E21854" s="1" t="s">
        <v>136</v>
      </c>
      <c r="F21854" s="1" t="s">
        <v>926</v>
      </c>
      <c r="G21854" s="1" t="s">
        <v>340</v>
      </c>
      <c r="H21854" s="1" t="s">
        <v>1440</v>
      </c>
      <c r="I21854">
        <v>20</v>
      </c>
      <c r="J21854">
        <v>1014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</row>
    <row r="21855" spans="1:22" x14ac:dyDescent="0.25">
      <c r="A21855" s="1" t="s">
        <v>2859</v>
      </c>
      <c r="B21855" s="1" t="s">
        <v>2002</v>
      </c>
      <c r="C21855">
        <v>20080730</v>
      </c>
      <c r="D21855">
        <v>600</v>
      </c>
      <c r="E21855" s="1" t="s">
        <v>136</v>
      </c>
      <c r="F21855" s="1" t="s">
        <v>926</v>
      </c>
      <c r="G21855" s="1" t="s">
        <v>193</v>
      </c>
      <c r="H21855" s="1" t="s">
        <v>663</v>
      </c>
      <c r="I21855">
        <v>20</v>
      </c>
      <c r="J21855">
        <v>1014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</row>
    <row r="21856" spans="1:22" x14ac:dyDescent="0.25">
      <c r="A21856" s="1" t="s">
        <v>2859</v>
      </c>
      <c r="B21856" s="1" t="s">
        <v>2002</v>
      </c>
      <c r="C21856">
        <v>20080730</v>
      </c>
      <c r="D21856">
        <v>1200</v>
      </c>
      <c r="E21856" s="1" t="s">
        <v>136</v>
      </c>
      <c r="F21856" s="1" t="s">
        <v>926</v>
      </c>
      <c r="G21856" s="1" t="s">
        <v>191</v>
      </c>
      <c r="H21856" s="1" t="s">
        <v>411</v>
      </c>
      <c r="I21856">
        <v>20</v>
      </c>
      <c r="J21856">
        <v>1014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</row>
    <row r="21857" spans="1:22" x14ac:dyDescent="0.25">
      <c r="A21857" s="1" t="s">
        <v>2859</v>
      </c>
      <c r="B21857" s="1" t="s">
        <v>2002</v>
      </c>
      <c r="C21857">
        <v>20080730</v>
      </c>
      <c r="D21857">
        <v>1800</v>
      </c>
      <c r="E21857" s="1" t="s">
        <v>136</v>
      </c>
      <c r="F21857" s="1" t="s">
        <v>926</v>
      </c>
      <c r="G21857" s="1" t="s">
        <v>189</v>
      </c>
      <c r="H21857" s="1" t="s">
        <v>1920</v>
      </c>
      <c r="I21857">
        <v>20</v>
      </c>
      <c r="J21857">
        <v>1014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</row>
    <row r="21858" spans="1:22" x14ac:dyDescent="0.25">
      <c r="A21858" s="1" t="s">
        <v>2859</v>
      </c>
      <c r="B21858" s="1" t="s">
        <v>2002</v>
      </c>
      <c r="C21858">
        <v>20080731</v>
      </c>
      <c r="D21858">
        <v>0</v>
      </c>
      <c r="E21858" s="1" t="s">
        <v>136</v>
      </c>
      <c r="F21858" s="1" t="s">
        <v>926</v>
      </c>
      <c r="G21858" s="1" t="s">
        <v>309</v>
      </c>
      <c r="H21858" s="1" t="s">
        <v>794</v>
      </c>
      <c r="I21858">
        <v>20</v>
      </c>
      <c r="J21858">
        <v>1014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</row>
    <row r="21859" spans="1:22" x14ac:dyDescent="0.25">
      <c r="A21859" s="1" t="s">
        <v>2859</v>
      </c>
      <c r="B21859" s="1" t="s">
        <v>2002</v>
      </c>
      <c r="C21859">
        <v>20080731</v>
      </c>
      <c r="D21859">
        <v>600</v>
      </c>
      <c r="E21859" s="1" t="s">
        <v>136</v>
      </c>
      <c r="F21859" s="1" t="s">
        <v>926</v>
      </c>
      <c r="G21859" s="1" t="s">
        <v>311</v>
      </c>
      <c r="H21859" s="1" t="s">
        <v>795</v>
      </c>
      <c r="I21859">
        <v>20</v>
      </c>
      <c r="J21859">
        <v>1015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</row>
    <row r="21860" spans="1:22" x14ac:dyDescent="0.25">
      <c r="A21860" s="1" t="s">
        <v>2860</v>
      </c>
      <c r="B21860" s="1" t="s">
        <v>2004</v>
      </c>
      <c r="C21860">
        <v>20080806</v>
      </c>
      <c r="D21860">
        <v>1200</v>
      </c>
      <c r="E21860" s="1" t="s">
        <v>136</v>
      </c>
      <c r="F21860" s="1" t="s">
        <v>283</v>
      </c>
      <c r="G21860" s="1" t="s">
        <v>724</v>
      </c>
      <c r="H21860" s="1" t="s">
        <v>727</v>
      </c>
      <c r="I21860">
        <v>25</v>
      </c>
      <c r="J21860">
        <v>1006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</row>
    <row r="21861" spans="1:22" x14ac:dyDescent="0.25">
      <c r="A21861" s="1" t="s">
        <v>2860</v>
      </c>
      <c r="B21861" s="1" t="s">
        <v>2004</v>
      </c>
      <c r="C21861">
        <v>20080806</v>
      </c>
      <c r="D21861">
        <v>1800</v>
      </c>
      <c r="E21861" s="1" t="s">
        <v>136</v>
      </c>
      <c r="F21861" s="1" t="s">
        <v>283</v>
      </c>
      <c r="G21861" s="1" t="s">
        <v>472</v>
      </c>
      <c r="H21861" s="1" t="s">
        <v>265</v>
      </c>
      <c r="I21861">
        <v>30</v>
      </c>
      <c r="J21861">
        <v>1006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</row>
    <row r="21862" spans="1:22" x14ac:dyDescent="0.25">
      <c r="A21862" s="1" t="s">
        <v>2860</v>
      </c>
      <c r="B21862" s="1" t="s">
        <v>2004</v>
      </c>
      <c r="C21862">
        <v>20080807</v>
      </c>
      <c r="D21862">
        <v>0</v>
      </c>
      <c r="E21862" s="1" t="s">
        <v>136</v>
      </c>
      <c r="F21862" s="1" t="s">
        <v>162</v>
      </c>
      <c r="G21862" s="1" t="s">
        <v>436</v>
      </c>
      <c r="H21862" s="1" t="s">
        <v>542</v>
      </c>
      <c r="I21862">
        <v>35</v>
      </c>
      <c r="J21862">
        <v>1005</v>
      </c>
      <c r="K21862">
        <v>0</v>
      </c>
      <c r="L21862">
        <v>30</v>
      </c>
      <c r="M21862">
        <v>30</v>
      </c>
      <c r="N21862">
        <v>3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</row>
    <row r="21863" spans="1:22" x14ac:dyDescent="0.25">
      <c r="A21863" s="1" t="s">
        <v>2860</v>
      </c>
      <c r="B21863" s="1" t="s">
        <v>2004</v>
      </c>
      <c r="C21863">
        <v>20080807</v>
      </c>
      <c r="D21863">
        <v>600</v>
      </c>
      <c r="E21863" s="1" t="s">
        <v>136</v>
      </c>
      <c r="F21863" s="1" t="s">
        <v>162</v>
      </c>
      <c r="G21863" s="1" t="s">
        <v>292</v>
      </c>
      <c r="H21863" s="1" t="s">
        <v>602</v>
      </c>
      <c r="I21863">
        <v>45</v>
      </c>
      <c r="J21863">
        <v>1000</v>
      </c>
      <c r="K21863">
        <v>0</v>
      </c>
      <c r="L21863">
        <v>40</v>
      </c>
      <c r="M21863">
        <v>40</v>
      </c>
      <c r="N21863">
        <v>4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</row>
    <row r="21864" spans="1:22" x14ac:dyDescent="0.25">
      <c r="A21864" s="1" t="s">
        <v>2860</v>
      </c>
      <c r="B21864" s="1" t="s">
        <v>2004</v>
      </c>
      <c r="C21864">
        <v>20080807</v>
      </c>
      <c r="D21864">
        <v>1200</v>
      </c>
      <c r="E21864" s="1" t="s">
        <v>136</v>
      </c>
      <c r="F21864" s="1" t="s">
        <v>162</v>
      </c>
      <c r="G21864" s="1" t="s">
        <v>347</v>
      </c>
      <c r="H21864" s="1" t="s">
        <v>604</v>
      </c>
      <c r="I21864">
        <v>50</v>
      </c>
      <c r="J21864">
        <v>997</v>
      </c>
      <c r="K21864">
        <v>60</v>
      </c>
      <c r="L21864">
        <v>60</v>
      </c>
      <c r="M21864">
        <v>60</v>
      </c>
      <c r="N21864">
        <v>60</v>
      </c>
      <c r="O21864">
        <v>30</v>
      </c>
      <c r="P21864">
        <v>3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</row>
    <row r="21865" spans="1:22" x14ac:dyDescent="0.25">
      <c r="A21865" s="1" t="s">
        <v>2860</v>
      </c>
      <c r="B21865" s="1" t="s">
        <v>2004</v>
      </c>
      <c r="C21865">
        <v>20080807</v>
      </c>
      <c r="D21865">
        <v>1800</v>
      </c>
      <c r="E21865" s="1" t="s">
        <v>136</v>
      </c>
      <c r="F21865" s="1" t="s">
        <v>162</v>
      </c>
      <c r="G21865" s="1" t="s">
        <v>347</v>
      </c>
      <c r="H21865" s="1" t="s">
        <v>204</v>
      </c>
      <c r="I21865">
        <v>55</v>
      </c>
      <c r="J21865">
        <v>994</v>
      </c>
      <c r="K21865">
        <v>60</v>
      </c>
      <c r="L21865">
        <v>60</v>
      </c>
      <c r="M21865">
        <v>60</v>
      </c>
      <c r="N21865">
        <v>60</v>
      </c>
      <c r="O21865">
        <v>30</v>
      </c>
      <c r="P21865">
        <v>3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</row>
    <row r="21866" spans="1:22" x14ac:dyDescent="0.25">
      <c r="A21866" s="1" t="s">
        <v>2860</v>
      </c>
      <c r="B21866" s="1" t="s">
        <v>2004</v>
      </c>
      <c r="C21866">
        <v>20080808</v>
      </c>
      <c r="D21866">
        <v>0</v>
      </c>
      <c r="E21866" s="1" t="s">
        <v>136</v>
      </c>
      <c r="F21866" s="1" t="s">
        <v>162</v>
      </c>
      <c r="G21866" s="1" t="s">
        <v>347</v>
      </c>
      <c r="H21866" s="1" t="s">
        <v>993</v>
      </c>
      <c r="I21866">
        <v>55</v>
      </c>
      <c r="J21866">
        <v>994</v>
      </c>
      <c r="K21866">
        <v>60</v>
      </c>
      <c r="L21866">
        <v>60</v>
      </c>
      <c r="M21866">
        <v>60</v>
      </c>
      <c r="N21866">
        <v>60</v>
      </c>
      <c r="O21866">
        <v>30</v>
      </c>
      <c r="P21866">
        <v>3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</row>
    <row r="21867" spans="1:22" x14ac:dyDescent="0.25">
      <c r="A21867" s="1" t="s">
        <v>2860</v>
      </c>
      <c r="B21867" s="1" t="s">
        <v>2004</v>
      </c>
      <c r="C21867">
        <v>20080808</v>
      </c>
      <c r="D21867">
        <v>600</v>
      </c>
      <c r="E21867" s="1" t="s">
        <v>136</v>
      </c>
      <c r="F21867" s="1" t="s">
        <v>162</v>
      </c>
      <c r="G21867" s="1" t="s">
        <v>347</v>
      </c>
      <c r="H21867" s="1" t="s">
        <v>561</v>
      </c>
      <c r="I21867">
        <v>60</v>
      </c>
      <c r="J21867">
        <v>990</v>
      </c>
      <c r="K21867">
        <v>60</v>
      </c>
      <c r="L21867">
        <v>75</v>
      </c>
      <c r="M21867">
        <v>75</v>
      </c>
      <c r="N21867">
        <v>60</v>
      </c>
      <c r="O21867">
        <v>30</v>
      </c>
      <c r="P21867">
        <v>30</v>
      </c>
      <c r="Q21867">
        <v>30</v>
      </c>
      <c r="R21867">
        <v>30</v>
      </c>
      <c r="S21867">
        <v>0</v>
      </c>
      <c r="T21867">
        <v>0</v>
      </c>
      <c r="U21867">
        <v>0</v>
      </c>
      <c r="V21867">
        <v>0</v>
      </c>
    </row>
    <row r="21868" spans="1:22" x14ac:dyDescent="0.25">
      <c r="A21868" s="1" t="s">
        <v>2860</v>
      </c>
      <c r="B21868" s="1" t="s">
        <v>2004</v>
      </c>
      <c r="C21868">
        <v>20080808</v>
      </c>
      <c r="D21868">
        <v>1200</v>
      </c>
      <c r="E21868" s="1" t="s">
        <v>136</v>
      </c>
      <c r="F21868" s="1" t="s">
        <v>259</v>
      </c>
      <c r="G21868" s="1" t="s">
        <v>178</v>
      </c>
      <c r="H21868" s="1" t="s">
        <v>564</v>
      </c>
      <c r="I21868">
        <v>65</v>
      </c>
      <c r="J21868">
        <v>987</v>
      </c>
      <c r="K21868">
        <v>90</v>
      </c>
      <c r="L21868">
        <v>75</v>
      </c>
      <c r="M21868">
        <v>75</v>
      </c>
      <c r="N21868">
        <v>90</v>
      </c>
      <c r="O21868">
        <v>45</v>
      </c>
      <c r="P21868">
        <v>30</v>
      </c>
      <c r="Q21868">
        <v>30</v>
      </c>
      <c r="R21868">
        <v>45</v>
      </c>
      <c r="S21868">
        <v>20</v>
      </c>
      <c r="T21868">
        <v>0</v>
      </c>
      <c r="U21868">
        <v>0</v>
      </c>
      <c r="V21868">
        <v>20</v>
      </c>
    </row>
    <row r="21869" spans="1:22" x14ac:dyDescent="0.25">
      <c r="A21869" s="1" t="s">
        <v>2860</v>
      </c>
      <c r="B21869" s="1" t="s">
        <v>2004</v>
      </c>
      <c r="C21869">
        <v>20080808</v>
      </c>
      <c r="D21869">
        <v>1800</v>
      </c>
      <c r="E21869" s="1" t="s">
        <v>136</v>
      </c>
      <c r="F21869" s="1" t="s">
        <v>259</v>
      </c>
      <c r="G21869" s="1" t="s">
        <v>424</v>
      </c>
      <c r="H21869" s="1" t="s">
        <v>566</v>
      </c>
      <c r="I21869">
        <v>75</v>
      </c>
      <c r="J21869">
        <v>983</v>
      </c>
      <c r="K21869">
        <v>90</v>
      </c>
      <c r="L21869">
        <v>90</v>
      </c>
      <c r="M21869">
        <v>75</v>
      </c>
      <c r="N21869">
        <v>90</v>
      </c>
      <c r="O21869">
        <v>45</v>
      </c>
      <c r="P21869">
        <v>45</v>
      </c>
      <c r="Q21869">
        <v>30</v>
      </c>
      <c r="R21869">
        <v>45</v>
      </c>
      <c r="S21869">
        <v>20</v>
      </c>
      <c r="T21869">
        <v>20</v>
      </c>
      <c r="U21869">
        <v>0</v>
      </c>
      <c r="V21869">
        <v>20</v>
      </c>
    </row>
    <row r="21870" spans="1:22" x14ac:dyDescent="0.25">
      <c r="A21870" s="1" t="s">
        <v>2860</v>
      </c>
      <c r="B21870" s="1" t="s">
        <v>2004</v>
      </c>
      <c r="C21870">
        <v>20080809</v>
      </c>
      <c r="D21870">
        <v>0</v>
      </c>
      <c r="E21870" s="1" t="s">
        <v>136</v>
      </c>
      <c r="F21870" s="1" t="s">
        <v>259</v>
      </c>
      <c r="G21870" s="1" t="s">
        <v>349</v>
      </c>
      <c r="H21870" s="1" t="s">
        <v>1011</v>
      </c>
      <c r="I21870">
        <v>80</v>
      </c>
      <c r="J21870">
        <v>977</v>
      </c>
      <c r="K21870">
        <v>90</v>
      </c>
      <c r="L21870">
        <v>90</v>
      </c>
      <c r="M21870">
        <v>75</v>
      </c>
      <c r="N21870">
        <v>90</v>
      </c>
      <c r="O21870">
        <v>45</v>
      </c>
      <c r="P21870">
        <v>45</v>
      </c>
      <c r="Q21870">
        <v>30</v>
      </c>
      <c r="R21870">
        <v>45</v>
      </c>
      <c r="S21870">
        <v>20</v>
      </c>
      <c r="T21870">
        <v>20</v>
      </c>
      <c r="U21870">
        <v>0</v>
      </c>
      <c r="V21870">
        <v>20</v>
      </c>
    </row>
    <row r="21871" spans="1:22" x14ac:dyDescent="0.25">
      <c r="A21871" s="1" t="s">
        <v>2860</v>
      </c>
      <c r="B21871" s="1" t="s">
        <v>2004</v>
      </c>
      <c r="C21871">
        <v>20080809</v>
      </c>
      <c r="D21871">
        <v>600</v>
      </c>
      <c r="E21871" s="1" t="s">
        <v>136</v>
      </c>
      <c r="F21871" s="1" t="s">
        <v>259</v>
      </c>
      <c r="G21871" s="1" t="s">
        <v>298</v>
      </c>
      <c r="H21871" s="1" t="s">
        <v>1272</v>
      </c>
      <c r="I21871">
        <v>90</v>
      </c>
      <c r="J21871">
        <v>970</v>
      </c>
      <c r="K21871">
        <v>90</v>
      </c>
      <c r="L21871">
        <v>90</v>
      </c>
      <c r="M21871">
        <v>75</v>
      </c>
      <c r="N21871">
        <v>90</v>
      </c>
      <c r="O21871">
        <v>45</v>
      </c>
      <c r="P21871">
        <v>45</v>
      </c>
      <c r="Q21871">
        <v>30</v>
      </c>
      <c r="R21871">
        <v>45</v>
      </c>
      <c r="S21871">
        <v>20</v>
      </c>
      <c r="T21871">
        <v>20</v>
      </c>
      <c r="U21871">
        <v>0</v>
      </c>
      <c r="V21871">
        <v>20</v>
      </c>
    </row>
    <row r="21872" spans="1:22" x14ac:dyDescent="0.25">
      <c r="A21872" s="1" t="s">
        <v>2860</v>
      </c>
      <c r="B21872" s="1" t="s">
        <v>2004</v>
      </c>
      <c r="C21872">
        <v>20080809</v>
      </c>
      <c r="D21872">
        <v>1200</v>
      </c>
      <c r="E21872" s="1" t="s">
        <v>136</v>
      </c>
      <c r="F21872" s="1" t="s">
        <v>259</v>
      </c>
      <c r="G21872" s="1" t="s">
        <v>352</v>
      </c>
      <c r="H21872" s="1" t="s">
        <v>760</v>
      </c>
      <c r="I21872">
        <v>105</v>
      </c>
      <c r="J21872">
        <v>956</v>
      </c>
      <c r="K21872">
        <v>90</v>
      </c>
      <c r="L21872">
        <v>100</v>
      </c>
      <c r="M21872">
        <v>90</v>
      </c>
      <c r="N21872">
        <v>90</v>
      </c>
      <c r="O21872">
        <v>45</v>
      </c>
      <c r="P21872">
        <v>50</v>
      </c>
      <c r="Q21872">
        <v>40</v>
      </c>
      <c r="R21872">
        <v>45</v>
      </c>
      <c r="S21872">
        <v>20</v>
      </c>
      <c r="T21872">
        <v>20</v>
      </c>
      <c r="U21872">
        <v>20</v>
      </c>
      <c r="V21872">
        <v>20</v>
      </c>
    </row>
    <row r="21873" spans="1:22" x14ac:dyDescent="0.25">
      <c r="A21873" s="1" t="s">
        <v>2860</v>
      </c>
      <c r="B21873" s="1" t="s">
        <v>2004</v>
      </c>
      <c r="C21873">
        <v>20080809</v>
      </c>
      <c r="D21873">
        <v>1800</v>
      </c>
      <c r="E21873" s="1" t="s">
        <v>136</v>
      </c>
      <c r="F21873" s="1" t="s">
        <v>259</v>
      </c>
      <c r="G21873" s="1" t="s">
        <v>185</v>
      </c>
      <c r="H21873" s="1" t="s">
        <v>553</v>
      </c>
      <c r="I21873">
        <v>105</v>
      </c>
      <c r="J21873">
        <v>956</v>
      </c>
      <c r="K21873">
        <v>90</v>
      </c>
      <c r="L21873">
        <v>110</v>
      </c>
      <c r="M21873">
        <v>100</v>
      </c>
      <c r="N21873">
        <v>90</v>
      </c>
      <c r="O21873">
        <v>45</v>
      </c>
      <c r="P21873">
        <v>60</v>
      </c>
      <c r="Q21873">
        <v>45</v>
      </c>
      <c r="R21873">
        <v>45</v>
      </c>
      <c r="S21873">
        <v>20</v>
      </c>
      <c r="T21873">
        <v>25</v>
      </c>
      <c r="U21873">
        <v>20</v>
      </c>
      <c r="V21873">
        <v>20</v>
      </c>
    </row>
    <row r="21874" spans="1:22" x14ac:dyDescent="0.25">
      <c r="A21874" s="1" t="s">
        <v>2860</v>
      </c>
      <c r="B21874" s="1" t="s">
        <v>2004</v>
      </c>
      <c r="C21874">
        <v>20080810</v>
      </c>
      <c r="D21874">
        <v>0</v>
      </c>
      <c r="E21874" s="1" t="s">
        <v>136</v>
      </c>
      <c r="F21874" s="1" t="s">
        <v>259</v>
      </c>
      <c r="G21874" s="1" t="s">
        <v>272</v>
      </c>
      <c r="H21874" s="1" t="s">
        <v>1247</v>
      </c>
      <c r="I21874">
        <v>100</v>
      </c>
      <c r="J21874">
        <v>961</v>
      </c>
      <c r="K21874">
        <v>90</v>
      </c>
      <c r="L21874">
        <v>110</v>
      </c>
      <c r="M21874">
        <v>100</v>
      </c>
      <c r="N21874">
        <v>90</v>
      </c>
      <c r="O21874">
        <v>45</v>
      </c>
      <c r="P21874">
        <v>60</v>
      </c>
      <c r="Q21874">
        <v>45</v>
      </c>
      <c r="R21874">
        <v>45</v>
      </c>
      <c r="S21874">
        <v>20</v>
      </c>
      <c r="T21874">
        <v>25</v>
      </c>
      <c r="U21874">
        <v>20</v>
      </c>
      <c r="V21874">
        <v>20</v>
      </c>
    </row>
    <row r="21875" spans="1:22" x14ac:dyDescent="0.25">
      <c r="A21875" s="1" t="s">
        <v>2860</v>
      </c>
      <c r="B21875" s="1" t="s">
        <v>2004</v>
      </c>
      <c r="C21875">
        <v>20080810</v>
      </c>
      <c r="D21875">
        <v>600</v>
      </c>
      <c r="E21875" s="1" t="s">
        <v>136</v>
      </c>
      <c r="F21875" s="1" t="s">
        <v>259</v>
      </c>
      <c r="G21875" s="1" t="s">
        <v>286</v>
      </c>
      <c r="H21875" s="1" t="s">
        <v>595</v>
      </c>
      <c r="I21875">
        <v>90</v>
      </c>
      <c r="J21875">
        <v>968</v>
      </c>
      <c r="K21875">
        <v>100</v>
      </c>
      <c r="L21875">
        <v>110</v>
      </c>
      <c r="M21875">
        <v>100</v>
      </c>
      <c r="N21875">
        <v>90</v>
      </c>
      <c r="O21875">
        <v>60</v>
      </c>
      <c r="P21875">
        <v>75</v>
      </c>
      <c r="Q21875">
        <v>75</v>
      </c>
      <c r="R21875">
        <v>60</v>
      </c>
      <c r="S21875">
        <v>30</v>
      </c>
      <c r="T21875">
        <v>30</v>
      </c>
      <c r="U21875">
        <v>30</v>
      </c>
      <c r="V21875">
        <v>30</v>
      </c>
    </row>
    <row r="21876" spans="1:22" x14ac:dyDescent="0.25">
      <c r="A21876" s="1" t="s">
        <v>2860</v>
      </c>
      <c r="B21876" s="1" t="s">
        <v>2004</v>
      </c>
      <c r="C21876">
        <v>20080810</v>
      </c>
      <c r="D21876">
        <v>1200</v>
      </c>
      <c r="E21876" s="1" t="s">
        <v>136</v>
      </c>
      <c r="F21876" s="1" t="s">
        <v>259</v>
      </c>
      <c r="G21876" s="1" t="s">
        <v>193</v>
      </c>
      <c r="H21876" s="1" t="s">
        <v>968</v>
      </c>
      <c r="I21876">
        <v>80</v>
      </c>
      <c r="J21876">
        <v>975</v>
      </c>
      <c r="K21876">
        <v>100</v>
      </c>
      <c r="L21876">
        <v>100</v>
      </c>
      <c r="M21876">
        <v>100</v>
      </c>
      <c r="N21876">
        <v>90</v>
      </c>
      <c r="O21876">
        <v>60</v>
      </c>
      <c r="P21876">
        <v>75</v>
      </c>
      <c r="Q21876">
        <v>75</v>
      </c>
      <c r="R21876">
        <v>60</v>
      </c>
      <c r="S21876">
        <v>30</v>
      </c>
      <c r="T21876">
        <v>30</v>
      </c>
      <c r="U21876">
        <v>30</v>
      </c>
      <c r="V21876">
        <v>30</v>
      </c>
    </row>
    <row r="21877" spans="1:22" x14ac:dyDescent="0.25">
      <c r="A21877" s="1" t="s">
        <v>2860</v>
      </c>
      <c r="B21877" s="1" t="s">
        <v>2004</v>
      </c>
      <c r="C21877">
        <v>20080810</v>
      </c>
      <c r="D21877">
        <v>1800</v>
      </c>
      <c r="E21877" s="1" t="s">
        <v>136</v>
      </c>
      <c r="F21877" s="1" t="s">
        <v>259</v>
      </c>
      <c r="G21877" s="1" t="s">
        <v>195</v>
      </c>
      <c r="H21877" s="1" t="s">
        <v>587</v>
      </c>
      <c r="I21877">
        <v>75</v>
      </c>
      <c r="J21877">
        <v>979</v>
      </c>
      <c r="K21877">
        <v>90</v>
      </c>
      <c r="L21877">
        <v>100</v>
      </c>
      <c r="M21877">
        <v>100</v>
      </c>
      <c r="N21877">
        <v>90</v>
      </c>
      <c r="O21877">
        <v>50</v>
      </c>
      <c r="P21877">
        <v>50</v>
      </c>
      <c r="Q21877">
        <v>50</v>
      </c>
      <c r="R21877">
        <v>50</v>
      </c>
      <c r="S21877">
        <v>30</v>
      </c>
      <c r="T21877">
        <v>30</v>
      </c>
      <c r="U21877">
        <v>30</v>
      </c>
      <c r="V21877">
        <v>30</v>
      </c>
    </row>
    <row r="21878" spans="1:22" x14ac:dyDescent="0.25">
      <c r="A21878" s="1" t="s">
        <v>2860</v>
      </c>
      <c r="B21878" s="1" t="s">
        <v>2004</v>
      </c>
      <c r="C21878">
        <v>20080811</v>
      </c>
      <c r="D21878">
        <v>0</v>
      </c>
      <c r="E21878" s="1" t="s">
        <v>136</v>
      </c>
      <c r="F21878" s="1" t="s">
        <v>259</v>
      </c>
      <c r="G21878" s="1" t="s">
        <v>197</v>
      </c>
      <c r="H21878" s="1" t="s">
        <v>754</v>
      </c>
      <c r="I21878">
        <v>75</v>
      </c>
      <c r="J21878">
        <v>980</v>
      </c>
      <c r="K21878">
        <v>90</v>
      </c>
      <c r="L21878">
        <v>100</v>
      </c>
      <c r="M21878">
        <v>100</v>
      </c>
      <c r="N21878">
        <v>90</v>
      </c>
      <c r="O21878">
        <v>50</v>
      </c>
      <c r="P21878">
        <v>50</v>
      </c>
      <c r="Q21878">
        <v>50</v>
      </c>
      <c r="R21878">
        <v>50</v>
      </c>
      <c r="S21878">
        <v>30</v>
      </c>
      <c r="T21878">
        <v>30</v>
      </c>
      <c r="U21878">
        <v>30</v>
      </c>
      <c r="V21878">
        <v>30</v>
      </c>
    </row>
    <row r="21879" spans="1:22" x14ac:dyDescent="0.25">
      <c r="A21879" s="1" t="s">
        <v>2860</v>
      </c>
      <c r="B21879" s="1" t="s">
        <v>2004</v>
      </c>
      <c r="C21879">
        <v>20080811</v>
      </c>
      <c r="D21879">
        <v>600</v>
      </c>
      <c r="E21879" s="1" t="s">
        <v>136</v>
      </c>
      <c r="F21879" s="1" t="s">
        <v>259</v>
      </c>
      <c r="G21879" s="1" t="s">
        <v>287</v>
      </c>
      <c r="H21879" s="1" t="s">
        <v>772</v>
      </c>
      <c r="I21879">
        <v>75</v>
      </c>
      <c r="J21879">
        <v>980</v>
      </c>
      <c r="K21879">
        <v>90</v>
      </c>
      <c r="L21879">
        <v>100</v>
      </c>
      <c r="M21879">
        <v>100</v>
      </c>
      <c r="N21879">
        <v>90</v>
      </c>
      <c r="O21879">
        <v>50</v>
      </c>
      <c r="P21879">
        <v>50</v>
      </c>
      <c r="Q21879">
        <v>50</v>
      </c>
      <c r="R21879">
        <v>50</v>
      </c>
      <c r="S21879">
        <v>30</v>
      </c>
      <c r="T21879">
        <v>30</v>
      </c>
      <c r="U21879">
        <v>30</v>
      </c>
      <c r="V21879">
        <v>30</v>
      </c>
    </row>
    <row r="21880" spans="1:22" x14ac:dyDescent="0.25">
      <c r="A21880" s="1" t="s">
        <v>2860</v>
      </c>
      <c r="B21880" s="1" t="s">
        <v>2004</v>
      </c>
      <c r="C21880">
        <v>20080811</v>
      </c>
      <c r="D21880">
        <v>1200</v>
      </c>
      <c r="E21880" s="1" t="s">
        <v>136</v>
      </c>
      <c r="F21880" s="1" t="s">
        <v>259</v>
      </c>
      <c r="G21880" s="1" t="s">
        <v>229</v>
      </c>
      <c r="H21880" s="1" t="s">
        <v>773</v>
      </c>
      <c r="I21880">
        <v>70</v>
      </c>
      <c r="J21880">
        <v>984</v>
      </c>
      <c r="K21880">
        <v>90</v>
      </c>
      <c r="L21880">
        <v>90</v>
      </c>
      <c r="M21880">
        <v>75</v>
      </c>
      <c r="N21880">
        <v>75</v>
      </c>
      <c r="O21880">
        <v>30</v>
      </c>
      <c r="P21880">
        <v>20</v>
      </c>
      <c r="Q21880">
        <v>20</v>
      </c>
      <c r="R21880">
        <v>30</v>
      </c>
      <c r="S21880">
        <v>15</v>
      </c>
      <c r="T21880">
        <v>15</v>
      </c>
      <c r="U21880">
        <v>15</v>
      </c>
      <c r="V21880">
        <v>15</v>
      </c>
    </row>
    <row r="21881" spans="1:22" x14ac:dyDescent="0.25">
      <c r="A21881" s="1" t="s">
        <v>2860</v>
      </c>
      <c r="B21881" s="1" t="s">
        <v>2004</v>
      </c>
      <c r="C21881">
        <v>20080811</v>
      </c>
      <c r="D21881">
        <v>1800</v>
      </c>
      <c r="E21881" s="1" t="s">
        <v>136</v>
      </c>
      <c r="F21881" s="1" t="s">
        <v>259</v>
      </c>
      <c r="G21881" s="1" t="s">
        <v>229</v>
      </c>
      <c r="H21881" s="1" t="s">
        <v>1051</v>
      </c>
      <c r="I21881">
        <v>65</v>
      </c>
      <c r="J21881">
        <v>987</v>
      </c>
      <c r="K21881">
        <v>90</v>
      </c>
      <c r="L21881">
        <v>75</v>
      </c>
      <c r="M21881">
        <v>75</v>
      </c>
      <c r="N21881">
        <v>75</v>
      </c>
      <c r="O21881">
        <v>30</v>
      </c>
      <c r="P21881">
        <v>20</v>
      </c>
      <c r="Q21881">
        <v>20</v>
      </c>
      <c r="R21881">
        <v>30</v>
      </c>
      <c r="S21881">
        <v>15</v>
      </c>
      <c r="T21881">
        <v>0</v>
      </c>
      <c r="U21881">
        <v>10</v>
      </c>
      <c r="V21881">
        <v>15</v>
      </c>
    </row>
    <row r="21882" spans="1:22" x14ac:dyDescent="0.25">
      <c r="A21882" s="1" t="s">
        <v>2860</v>
      </c>
      <c r="B21882" s="1" t="s">
        <v>2004</v>
      </c>
      <c r="C21882">
        <v>20080812</v>
      </c>
      <c r="D21882">
        <v>0</v>
      </c>
      <c r="E21882" s="1" t="s">
        <v>136</v>
      </c>
      <c r="F21882" s="1" t="s">
        <v>162</v>
      </c>
      <c r="G21882" s="1" t="s">
        <v>229</v>
      </c>
      <c r="H21882" s="1" t="s">
        <v>751</v>
      </c>
      <c r="I21882">
        <v>55</v>
      </c>
      <c r="J21882">
        <v>992</v>
      </c>
      <c r="K21882">
        <v>75</v>
      </c>
      <c r="L21882">
        <v>60</v>
      </c>
      <c r="M21882">
        <v>75</v>
      </c>
      <c r="N21882">
        <v>75</v>
      </c>
      <c r="O21882">
        <v>25</v>
      </c>
      <c r="P21882">
        <v>20</v>
      </c>
      <c r="Q21882">
        <v>20</v>
      </c>
      <c r="R21882">
        <v>25</v>
      </c>
      <c r="S21882">
        <v>0</v>
      </c>
      <c r="T21882">
        <v>0</v>
      </c>
      <c r="U21882">
        <v>0</v>
      </c>
      <c r="V21882">
        <v>0</v>
      </c>
    </row>
    <row r="21883" spans="1:22" x14ac:dyDescent="0.25">
      <c r="A21883" s="1" t="s">
        <v>2860</v>
      </c>
      <c r="B21883" s="1" t="s">
        <v>2004</v>
      </c>
      <c r="C21883">
        <v>20080812</v>
      </c>
      <c r="D21883">
        <v>600</v>
      </c>
      <c r="E21883" s="1" t="s">
        <v>136</v>
      </c>
      <c r="F21883" s="1" t="s">
        <v>162</v>
      </c>
      <c r="G21883" s="1" t="s">
        <v>276</v>
      </c>
      <c r="H21883" s="1" t="s">
        <v>650</v>
      </c>
      <c r="I21883">
        <v>50</v>
      </c>
      <c r="J21883">
        <v>997</v>
      </c>
      <c r="K21883">
        <v>75</v>
      </c>
      <c r="L21883">
        <v>45</v>
      </c>
      <c r="M21883">
        <v>60</v>
      </c>
      <c r="N21883">
        <v>75</v>
      </c>
      <c r="O21883">
        <v>0</v>
      </c>
      <c r="P21883">
        <v>0</v>
      </c>
      <c r="Q21883">
        <v>0</v>
      </c>
      <c r="R21883">
        <v>25</v>
      </c>
      <c r="S21883">
        <v>0</v>
      </c>
      <c r="T21883">
        <v>0</v>
      </c>
      <c r="U21883">
        <v>0</v>
      </c>
      <c r="V21883">
        <v>0</v>
      </c>
    </row>
    <row r="21884" spans="1:22" x14ac:dyDescent="0.25">
      <c r="A21884" s="1" t="s">
        <v>2860</v>
      </c>
      <c r="B21884" s="1" t="s">
        <v>2004</v>
      </c>
      <c r="C21884">
        <v>20080812</v>
      </c>
      <c r="D21884">
        <v>1200</v>
      </c>
      <c r="E21884" s="1" t="s">
        <v>136</v>
      </c>
      <c r="F21884" s="1" t="s">
        <v>162</v>
      </c>
      <c r="G21884" s="1" t="s">
        <v>287</v>
      </c>
      <c r="H21884" s="1" t="s">
        <v>1015</v>
      </c>
      <c r="I21884">
        <v>45</v>
      </c>
      <c r="J21884">
        <v>1000</v>
      </c>
      <c r="K21884">
        <v>75</v>
      </c>
      <c r="L21884">
        <v>45</v>
      </c>
      <c r="M21884">
        <v>45</v>
      </c>
      <c r="N21884">
        <v>75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</row>
    <row r="21885" spans="1:22" x14ac:dyDescent="0.25">
      <c r="A21885" s="1" t="s">
        <v>2860</v>
      </c>
      <c r="B21885" s="1" t="s">
        <v>2004</v>
      </c>
      <c r="C21885">
        <v>20080812</v>
      </c>
      <c r="D21885">
        <v>1800</v>
      </c>
      <c r="E21885" s="1" t="s">
        <v>136</v>
      </c>
      <c r="F21885" s="1" t="s">
        <v>162</v>
      </c>
      <c r="G21885" s="1" t="s">
        <v>410</v>
      </c>
      <c r="H21885" s="1" t="s">
        <v>975</v>
      </c>
      <c r="I21885">
        <v>40</v>
      </c>
      <c r="J21885">
        <v>1002</v>
      </c>
      <c r="K21885">
        <v>60</v>
      </c>
      <c r="L21885">
        <v>45</v>
      </c>
      <c r="M21885">
        <v>30</v>
      </c>
      <c r="N21885">
        <v>75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</row>
    <row r="21886" spans="1:22" x14ac:dyDescent="0.25">
      <c r="A21886" s="1" t="s">
        <v>2860</v>
      </c>
      <c r="B21886" s="1" t="s">
        <v>2004</v>
      </c>
      <c r="C21886">
        <v>20080813</v>
      </c>
      <c r="D21886">
        <v>0</v>
      </c>
      <c r="E21886" s="1" t="s">
        <v>136</v>
      </c>
      <c r="F21886" s="1" t="s">
        <v>926</v>
      </c>
      <c r="G21886" s="1" t="s">
        <v>341</v>
      </c>
      <c r="H21886" s="1" t="s">
        <v>1275</v>
      </c>
      <c r="I21886">
        <v>35</v>
      </c>
      <c r="J21886">
        <v>1004</v>
      </c>
      <c r="K21886">
        <v>0</v>
      </c>
      <c r="L21886">
        <v>0</v>
      </c>
      <c r="M21886">
        <v>0</v>
      </c>
      <c r="N21886">
        <v>75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0</v>
      </c>
    </row>
    <row r="21887" spans="1:22" x14ac:dyDescent="0.25">
      <c r="A21887" s="1" t="s">
        <v>2860</v>
      </c>
      <c r="B21887" s="1" t="s">
        <v>2004</v>
      </c>
      <c r="C21887">
        <v>20080813</v>
      </c>
      <c r="D21887">
        <v>600</v>
      </c>
      <c r="E21887" s="1" t="s">
        <v>136</v>
      </c>
      <c r="F21887" s="1" t="s">
        <v>926</v>
      </c>
      <c r="G21887" s="1" t="s">
        <v>317</v>
      </c>
      <c r="H21887" s="1" t="s">
        <v>1286</v>
      </c>
      <c r="I21887">
        <v>30</v>
      </c>
      <c r="J21887">
        <v>1006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>
        <v>0</v>
      </c>
      <c r="V21887">
        <v>0</v>
      </c>
    </row>
    <row r="21888" spans="1:22" x14ac:dyDescent="0.25">
      <c r="A21888" s="1" t="s">
        <v>2860</v>
      </c>
      <c r="B21888" s="1" t="s">
        <v>2004</v>
      </c>
      <c r="C21888">
        <v>20080813</v>
      </c>
      <c r="D21888">
        <v>1200</v>
      </c>
      <c r="E21888" s="1" t="s">
        <v>136</v>
      </c>
      <c r="F21888" s="1" t="s">
        <v>926</v>
      </c>
      <c r="G21888" s="1" t="s">
        <v>227</v>
      </c>
      <c r="H21888" s="1" t="s">
        <v>1259</v>
      </c>
      <c r="I21888">
        <v>30</v>
      </c>
      <c r="J21888">
        <v>1007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</row>
    <row r="21889" spans="1:22" x14ac:dyDescent="0.25">
      <c r="A21889" s="1" t="s">
        <v>2860</v>
      </c>
      <c r="B21889" s="1" t="s">
        <v>2004</v>
      </c>
      <c r="C21889">
        <v>20080813</v>
      </c>
      <c r="D21889">
        <v>1800</v>
      </c>
      <c r="E21889" s="1" t="s">
        <v>136</v>
      </c>
      <c r="F21889" s="1" t="s">
        <v>926</v>
      </c>
      <c r="G21889" s="1" t="s">
        <v>225</v>
      </c>
      <c r="H21889" s="1" t="s">
        <v>1199</v>
      </c>
      <c r="I21889">
        <v>25</v>
      </c>
      <c r="J21889">
        <v>1008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</row>
    <row r="21890" spans="1:22" x14ac:dyDescent="0.25">
      <c r="A21890" s="1" t="s">
        <v>2860</v>
      </c>
      <c r="B21890" s="1" t="s">
        <v>2004</v>
      </c>
      <c r="C21890">
        <v>20080814</v>
      </c>
      <c r="D21890">
        <v>0</v>
      </c>
      <c r="E21890" s="1" t="s">
        <v>136</v>
      </c>
      <c r="F21890" s="1" t="s">
        <v>926</v>
      </c>
      <c r="G21890" s="1" t="s">
        <v>224</v>
      </c>
      <c r="H21890" s="1" t="s">
        <v>1920</v>
      </c>
      <c r="I21890">
        <v>25</v>
      </c>
      <c r="J21890">
        <v>1008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</row>
    <row r="21891" spans="1:22" x14ac:dyDescent="0.25">
      <c r="A21891" s="1" t="s">
        <v>2860</v>
      </c>
      <c r="B21891" s="1" t="s">
        <v>2004</v>
      </c>
      <c r="C21891">
        <v>20080814</v>
      </c>
      <c r="D21891">
        <v>600</v>
      </c>
      <c r="E21891" s="1" t="s">
        <v>136</v>
      </c>
      <c r="F21891" s="1" t="s">
        <v>926</v>
      </c>
      <c r="G21891" s="1" t="s">
        <v>286</v>
      </c>
      <c r="H21891" s="1" t="s">
        <v>1294</v>
      </c>
      <c r="I21891">
        <v>25</v>
      </c>
      <c r="J21891">
        <v>1008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0</v>
      </c>
    </row>
    <row r="21892" spans="1:22" x14ac:dyDescent="0.25">
      <c r="A21892" s="1" t="s">
        <v>2860</v>
      </c>
      <c r="B21892" s="1" t="s">
        <v>2004</v>
      </c>
      <c r="C21892">
        <v>20080814</v>
      </c>
      <c r="D21892">
        <v>1200</v>
      </c>
      <c r="E21892" s="1" t="s">
        <v>136</v>
      </c>
      <c r="F21892" s="1" t="s">
        <v>926</v>
      </c>
      <c r="G21892" s="1" t="s">
        <v>189</v>
      </c>
      <c r="H21892" s="1" t="s">
        <v>1344</v>
      </c>
      <c r="I21892">
        <v>25</v>
      </c>
      <c r="J21892">
        <v>1008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</row>
    <row r="21893" spans="1:22" x14ac:dyDescent="0.25">
      <c r="A21893" s="1" t="s">
        <v>2860</v>
      </c>
      <c r="B21893" s="1" t="s">
        <v>2004</v>
      </c>
      <c r="C21893">
        <v>20080814</v>
      </c>
      <c r="D21893">
        <v>1800</v>
      </c>
      <c r="E21893" s="1" t="s">
        <v>136</v>
      </c>
      <c r="F21893" s="1" t="s">
        <v>926</v>
      </c>
      <c r="G21893" s="1" t="s">
        <v>187</v>
      </c>
      <c r="H21893" s="1" t="s">
        <v>1265</v>
      </c>
      <c r="I21893">
        <v>25</v>
      </c>
      <c r="J21893">
        <v>1008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</row>
    <row r="21894" spans="1:22" x14ac:dyDescent="0.25">
      <c r="A21894" s="1" t="s">
        <v>2860</v>
      </c>
      <c r="B21894" s="1" t="s">
        <v>2004</v>
      </c>
      <c r="C21894">
        <v>20080815</v>
      </c>
      <c r="D21894">
        <v>0</v>
      </c>
      <c r="E21894" s="1" t="s">
        <v>136</v>
      </c>
      <c r="F21894" s="1" t="s">
        <v>926</v>
      </c>
      <c r="G21894" s="1" t="s">
        <v>303</v>
      </c>
      <c r="H21894" s="1" t="s">
        <v>1296</v>
      </c>
      <c r="I21894">
        <v>25</v>
      </c>
      <c r="J21894">
        <v>1008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</row>
    <row r="21895" spans="1:22" x14ac:dyDescent="0.25">
      <c r="A21895" s="1" t="s">
        <v>2860</v>
      </c>
      <c r="B21895" s="1" t="s">
        <v>2004</v>
      </c>
      <c r="C21895">
        <v>20080815</v>
      </c>
      <c r="D21895">
        <v>600</v>
      </c>
      <c r="E21895" s="1" t="s">
        <v>136</v>
      </c>
      <c r="F21895" s="1" t="s">
        <v>926</v>
      </c>
      <c r="G21895" s="1" t="s">
        <v>301</v>
      </c>
      <c r="H21895" s="1" t="s">
        <v>1737</v>
      </c>
      <c r="I21895">
        <v>25</v>
      </c>
      <c r="J21895">
        <v>1008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</row>
    <row r="21896" spans="1:22" x14ac:dyDescent="0.25">
      <c r="A21896" s="1" t="s">
        <v>2860</v>
      </c>
      <c r="B21896" s="1" t="s">
        <v>2004</v>
      </c>
      <c r="C21896">
        <v>20080815</v>
      </c>
      <c r="D21896">
        <v>1200</v>
      </c>
      <c r="E21896" s="1" t="s">
        <v>136</v>
      </c>
      <c r="F21896" s="1" t="s">
        <v>926</v>
      </c>
      <c r="G21896" s="1" t="s">
        <v>181</v>
      </c>
      <c r="H21896" s="1" t="s">
        <v>781</v>
      </c>
      <c r="I21896">
        <v>25</v>
      </c>
      <c r="J21896">
        <v>1008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0</v>
      </c>
    </row>
    <row r="21897" spans="1:22" x14ac:dyDescent="0.25">
      <c r="A21897" s="1" t="s">
        <v>2860</v>
      </c>
      <c r="B21897" s="1" t="s">
        <v>2004</v>
      </c>
      <c r="C21897">
        <v>20080815</v>
      </c>
      <c r="D21897">
        <v>1800</v>
      </c>
      <c r="E21897" s="1" t="s">
        <v>136</v>
      </c>
      <c r="F21897" s="1" t="s">
        <v>926</v>
      </c>
      <c r="G21897" s="1" t="s">
        <v>615</v>
      </c>
      <c r="H21897" s="1" t="s">
        <v>351</v>
      </c>
      <c r="I21897">
        <v>25</v>
      </c>
      <c r="J21897">
        <v>1008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</row>
    <row r="21898" spans="1:22" x14ac:dyDescent="0.25">
      <c r="A21898" s="1" t="s">
        <v>2860</v>
      </c>
      <c r="B21898" s="1" t="s">
        <v>2004</v>
      </c>
      <c r="C21898">
        <v>20080816</v>
      </c>
      <c r="D21898">
        <v>0</v>
      </c>
      <c r="E21898" s="1" t="s">
        <v>136</v>
      </c>
      <c r="F21898" s="1" t="s">
        <v>926</v>
      </c>
      <c r="G21898" s="1" t="s">
        <v>298</v>
      </c>
      <c r="H21898" s="1" t="s">
        <v>799</v>
      </c>
      <c r="I21898">
        <v>20</v>
      </c>
      <c r="J21898">
        <v>1009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</row>
    <row r="21899" spans="1:22" x14ac:dyDescent="0.25">
      <c r="A21899" s="1" t="s">
        <v>2860</v>
      </c>
      <c r="B21899" s="1" t="s">
        <v>2004</v>
      </c>
      <c r="C21899">
        <v>20080816</v>
      </c>
      <c r="D21899">
        <v>600</v>
      </c>
      <c r="E21899" s="1" t="s">
        <v>136</v>
      </c>
      <c r="F21899" s="1" t="s">
        <v>926</v>
      </c>
      <c r="G21899" s="1" t="s">
        <v>476</v>
      </c>
      <c r="H21899" s="1" t="s">
        <v>1205</v>
      </c>
      <c r="I21899">
        <v>20</v>
      </c>
      <c r="J21899">
        <v>1009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</row>
    <row r="21900" spans="1:22" x14ac:dyDescent="0.25">
      <c r="A21900" s="1" t="s">
        <v>2860</v>
      </c>
      <c r="B21900" s="1" t="s">
        <v>2004</v>
      </c>
      <c r="C21900">
        <v>20080816</v>
      </c>
      <c r="D21900">
        <v>1200</v>
      </c>
      <c r="E21900" s="1" t="s">
        <v>136</v>
      </c>
      <c r="F21900" s="1" t="s">
        <v>926</v>
      </c>
      <c r="G21900" s="1" t="s">
        <v>179</v>
      </c>
      <c r="H21900" s="1" t="s">
        <v>1206</v>
      </c>
      <c r="I21900">
        <v>20</v>
      </c>
      <c r="J21900">
        <v>1009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</row>
    <row r="21901" spans="1:22" x14ac:dyDescent="0.25">
      <c r="A21901" s="1" t="s">
        <v>2861</v>
      </c>
      <c r="B21901" s="1" t="s">
        <v>2862</v>
      </c>
      <c r="C21901">
        <v>20080804</v>
      </c>
      <c r="D21901">
        <v>1200</v>
      </c>
      <c r="E21901" s="1" t="s">
        <v>136</v>
      </c>
      <c r="F21901" s="1" t="s">
        <v>2765</v>
      </c>
      <c r="G21901" s="1" t="s">
        <v>1449</v>
      </c>
      <c r="H21901" s="1" t="s">
        <v>1308</v>
      </c>
      <c r="I21901">
        <v>20</v>
      </c>
      <c r="J21901">
        <v>101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</row>
    <row r="21902" spans="1:22" x14ac:dyDescent="0.25">
      <c r="A21902" s="1" t="s">
        <v>2861</v>
      </c>
      <c r="B21902" s="1" t="s">
        <v>2862</v>
      </c>
      <c r="C21902">
        <v>20080804</v>
      </c>
      <c r="D21902">
        <v>1800</v>
      </c>
      <c r="E21902" s="1" t="s">
        <v>136</v>
      </c>
      <c r="F21902" s="1" t="s">
        <v>2765</v>
      </c>
      <c r="G21902" s="1" t="s">
        <v>1449</v>
      </c>
      <c r="H21902" s="1" t="s">
        <v>965</v>
      </c>
      <c r="I21902">
        <v>20</v>
      </c>
      <c r="J21902">
        <v>101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</row>
    <row r="21903" spans="1:22" x14ac:dyDescent="0.25">
      <c r="A21903" s="1" t="s">
        <v>2861</v>
      </c>
      <c r="B21903" s="1" t="s">
        <v>2862</v>
      </c>
      <c r="C21903">
        <v>20080805</v>
      </c>
      <c r="D21903">
        <v>0</v>
      </c>
      <c r="E21903" s="1" t="s">
        <v>136</v>
      </c>
      <c r="F21903" s="1" t="s">
        <v>2765</v>
      </c>
      <c r="G21903" s="1" t="s">
        <v>1449</v>
      </c>
      <c r="H21903" s="1" t="s">
        <v>413</v>
      </c>
      <c r="I21903">
        <v>20</v>
      </c>
      <c r="J21903">
        <v>101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</row>
    <row r="21904" spans="1:22" x14ac:dyDescent="0.25">
      <c r="A21904" s="1" t="s">
        <v>2861</v>
      </c>
      <c r="B21904" s="1" t="s">
        <v>2862</v>
      </c>
      <c r="C21904">
        <v>20080805</v>
      </c>
      <c r="D21904">
        <v>600</v>
      </c>
      <c r="E21904" s="1" t="s">
        <v>136</v>
      </c>
      <c r="F21904" s="1" t="s">
        <v>2765</v>
      </c>
      <c r="G21904" s="1" t="s">
        <v>1550</v>
      </c>
      <c r="H21904" s="1" t="s">
        <v>1344</v>
      </c>
      <c r="I21904">
        <v>20</v>
      </c>
      <c r="J21904">
        <v>1009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</row>
    <row r="21905" spans="1:22" x14ac:dyDescent="0.25">
      <c r="A21905" s="1" t="s">
        <v>2861</v>
      </c>
      <c r="B21905" s="1" t="s">
        <v>2862</v>
      </c>
      <c r="C21905">
        <v>20080805</v>
      </c>
      <c r="D21905">
        <v>1200</v>
      </c>
      <c r="E21905" s="1" t="s">
        <v>136</v>
      </c>
      <c r="F21905" s="1" t="s">
        <v>2765</v>
      </c>
      <c r="G21905" s="1" t="s">
        <v>1339</v>
      </c>
      <c r="H21905" s="1" t="s">
        <v>1021</v>
      </c>
      <c r="I21905">
        <v>20</v>
      </c>
      <c r="J21905">
        <v>1009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</row>
    <row r="21906" spans="1:22" x14ac:dyDescent="0.25">
      <c r="A21906" s="1" t="s">
        <v>2861</v>
      </c>
      <c r="B21906" s="1" t="s">
        <v>2862</v>
      </c>
      <c r="C21906">
        <v>20080805</v>
      </c>
      <c r="D21906">
        <v>1800</v>
      </c>
      <c r="E21906" s="1" t="s">
        <v>136</v>
      </c>
      <c r="F21906" s="1" t="s">
        <v>2765</v>
      </c>
      <c r="G21906" s="1" t="s">
        <v>1577</v>
      </c>
      <c r="H21906" s="1" t="s">
        <v>779</v>
      </c>
      <c r="I21906">
        <v>20</v>
      </c>
      <c r="J21906">
        <v>101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</row>
    <row r="21907" spans="1:22" x14ac:dyDescent="0.25">
      <c r="A21907" s="1" t="s">
        <v>2861</v>
      </c>
      <c r="B21907" s="1" t="s">
        <v>2862</v>
      </c>
      <c r="C21907">
        <v>20080806</v>
      </c>
      <c r="D21907">
        <v>0</v>
      </c>
      <c r="E21907" s="1" t="s">
        <v>136</v>
      </c>
      <c r="F21907" s="1" t="s">
        <v>2765</v>
      </c>
      <c r="G21907" s="1" t="s">
        <v>1493</v>
      </c>
      <c r="H21907" s="1" t="s">
        <v>1656</v>
      </c>
      <c r="I21907">
        <v>25</v>
      </c>
      <c r="J21907">
        <v>1008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</row>
    <row r="21908" spans="1:22" x14ac:dyDescent="0.25">
      <c r="A21908" s="1" t="s">
        <v>2861</v>
      </c>
      <c r="B21908" s="1" t="s">
        <v>2862</v>
      </c>
      <c r="C21908">
        <v>20080806</v>
      </c>
      <c r="D21908">
        <v>600</v>
      </c>
      <c r="E21908" s="1" t="s">
        <v>136</v>
      </c>
      <c r="F21908" s="1" t="s">
        <v>2765</v>
      </c>
      <c r="G21908" s="1" t="s">
        <v>1549</v>
      </c>
      <c r="H21908" s="1" t="s">
        <v>1203</v>
      </c>
      <c r="I21908">
        <v>25</v>
      </c>
      <c r="J21908">
        <v>1011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</row>
    <row r="21909" spans="1:22" x14ac:dyDescent="0.25">
      <c r="A21909" s="1" t="s">
        <v>2861</v>
      </c>
      <c r="B21909" s="1" t="s">
        <v>2862</v>
      </c>
      <c r="C21909">
        <v>20080806</v>
      </c>
      <c r="D21909">
        <v>1200</v>
      </c>
      <c r="E21909" s="1" t="s">
        <v>136</v>
      </c>
      <c r="F21909" s="1" t="s">
        <v>2765</v>
      </c>
      <c r="G21909" s="1" t="s">
        <v>1448</v>
      </c>
      <c r="H21909" s="1" t="s">
        <v>350</v>
      </c>
      <c r="I21909">
        <v>25</v>
      </c>
      <c r="J21909">
        <v>1011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</row>
    <row r="21910" spans="1:22" x14ac:dyDescent="0.25">
      <c r="A21910" s="1" t="s">
        <v>2861</v>
      </c>
      <c r="B21910" s="1" t="s">
        <v>2862</v>
      </c>
      <c r="C21910">
        <v>20080806</v>
      </c>
      <c r="D21910">
        <v>1800</v>
      </c>
      <c r="E21910" s="1" t="s">
        <v>136</v>
      </c>
      <c r="F21910" s="1" t="s">
        <v>2765</v>
      </c>
      <c r="G21910" s="1" t="s">
        <v>1448</v>
      </c>
      <c r="H21910" s="1" t="s">
        <v>1864</v>
      </c>
      <c r="I21910">
        <v>25</v>
      </c>
      <c r="J21910">
        <v>1011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</row>
    <row r="21911" spans="1:22" x14ac:dyDescent="0.25">
      <c r="A21911" s="1" t="s">
        <v>2861</v>
      </c>
      <c r="B21911" s="1" t="s">
        <v>2862</v>
      </c>
      <c r="C21911">
        <v>20080807</v>
      </c>
      <c r="D21911">
        <v>0</v>
      </c>
      <c r="E21911" s="1" t="s">
        <v>136</v>
      </c>
      <c r="F21911" s="1" t="s">
        <v>283</v>
      </c>
      <c r="G21911" s="1" t="s">
        <v>1339</v>
      </c>
      <c r="H21911" s="1" t="s">
        <v>355</v>
      </c>
      <c r="I21911">
        <v>30</v>
      </c>
      <c r="J21911">
        <v>101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</row>
    <row r="21912" spans="1:22" x14ac:dyDescent="0.25">
      <c r="A21912" s="1" t="s">
        <v>2861</v>
      </c>
      <c r="B21912" s="1" t="s">
        <v>2862</v>
      </c>
      <c r="C21912">
        <v>20080807</v>
      </c>
      <c r="D21912">
        <v>600</v>
      </c>
      <c r="E21912" s="1" t="s">
        <v>136</v>
      </c>
      <c r="F21912" s="1" t="s">
        <v>162</v>
      </c>
      <c r="G21912" s="1" t="s">
        <v>1449</v>
      </c>
      <c r="H21912" s="1" t="s">
        <v>1085</v>
      </c>
      <c r="I21912">
        <v>35</v>
      </c>
      <c r="J21912">
        <v>1008</v>
      </c>
      <c r="K21912">
        <v>30</v>
      </c>
      <c r="L21912">
        <v>10</v>
      </c>
      <c r="M21912">
        <v>10</v>
      </c>
      <c r="N21912">
        <v>3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</row>
    <row r="21913" spans="1:22" x14ac:dyDescent="0.25">
      <c r="A21913" s="1" t="s">
        <v>2861</v>
      </c>
      <c r="B21913" s="1" t="s">
        <v>2862</v>
      </c>
      <c r="C21913">
        <v>20080807</v>
      </c>
      <c r="D21913">
        <v>1200</v>
      </c>
      <c r="E21913" s="1" t="s">
        <v>136</v>
      </c>
      <c r="F21913" s="1" t="s">
        <v>162</v>
      </c>
      <c r="G21913" s="1" t="s">
        <v>461</v>
      </c>
      <c r="H21913" s="1" t="s">
        <v>1917</v>
      </c>
      <c r="I21913">
        <v>35</v>
      </c>
      <c r="J21913">
        <v>1008</v>
      </c>
      <c r="K21913">
        <v>45</v>
      </c>
      <c r="L21913">
        <v>20</v>
      </c>
      <c r="M21913">
        <v>20</v>
      </c>
      <c r="N21913">
        <v>45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</row>
    <row r="21914" spans="1:22" x14ac:dyDescent="0.25">
      <c r="A21914" s="1" t="s">
        <v>2861</v>
      </c>
      <c r="B21914" s="1" t="s">
        <v>2862</v>
      </c>
      <c r="C21914">
        <v>20080807</v>
      </c>
      <c r="D21914">
        <v>1800</v>
      </c>
      <c r="E21914" s="1" t="s">
        <v>136</v>
      </c>
      <c r="F21914" s="1" t="s">
        <v>162</v>
      </c>
      <c r="G21914" s="1" t="s">
        <v>429</v>
      </c>
      <c r="H21914" s="1" t="s">
        <v>1692</v>
      </c>
      <c r="I21914">
        <v>35</v>
      </c>
      <c r="J21914">
        <v>1007</v>
      </c>
      <c r="K21914">
        <v>45</v>
      </c>
      <c r="L21914">
        <v>20</v>
      </c>
      <c r="M21914">
        <v>20</v>
      </c>
      <c r="N21914">
        <v>45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</row>
    <row r="21915" spans="1:22" x14ac:dyDescent="0.25">
      <c r="A21915" s="1" t="s">
        <v>2861</v>
      </c>
      <c r="B21915" s="1" t="s">
        <v>2862</v>
      </c>
      <c r="C21915">
        <v>20080808</v>
      </c>
      <c r="D21915">
        <v>0</v>
      </c>
      <c r="E21915" s="1" t="s">
        <v>136</v>
      </c>
      <c r="F21915" s="1" t="s">
        <v>162</v>
      </c>
      <c r="G21915" s="1" t="s">
        <v>1321</v>
      </c>
      <c r="H21915" s="1" t="s">
        <v>1207</v>
      </c>
      <c r="I21915">
        <v>35</v>
      </c>
      <c r="J21915">
        <v>1007</v>
      </c>
      <c r="K21915">
        <v>45</v>
      </c>
      <c r="L21915">
        <v>20</v>
      </c>
      <c r="M21915">
        <v>20</v>
      </c>
      <c r="N21915">
        <v>45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</row>
    <row r="21916" spans="1:22" x14ac:dyDescent="0.25">
      <c r="A21916" s="1" t="s">
        <v>2861</v>
      </c>
      <c r="B21916" s="1" t="s">
        <v>2862</v>
      </c>
      <c r="C21916">
        <v>20080808</v>
      </c>
      <c r="D21916">
        <v>600</v>
      </c>
      <c r="E21916" s="1" t="s">
        <v>136</v>
      </c>
      <c r="F21916" s="1" t="s">
        <v>162</v>
      </c>
      <c r="G21916" s="1" t="s">
        <v>1439</v>
      </c>
      <c r="H21916" s="1" t="s">
        <v>853</v>
      </c>
      <c r="I21916">
        <v>35</v>
      </c>
      <c r="J21916">
        <v>1008</v>
      </c>
      <c r="K21916">
        <v>45</v>
      </c>
      <c r="L21916">
        <v>20</v>
      </c>
      <c r="M21916">
        <v>20</v>
      </c>
      <c r="N21916">
        <v>45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</row>
    <row r="21917" spans="1:22" x14ac:dyDescent="0.25">
      <c r="A21917" s="1" t="s">
        <v>2861</v>
      </c>
      <c r="B21917" s="1" t="s">
        <v>2862</v>
      </c>
      <c r="C21917">
        <v>20080808</v>
      </c>
      <c r="D21917">
        <v>1200</v>
      </c>
      <c r="E21917" s="1" t="s">
        <v>136</v>
      </c>
      <c r="F21917" s="1" t="s">
        <v>162</v>
      </c>
      <c r="G21917" s="1" t="s">
        <v>1549</v>
      </c>
      <c r="H21917" s="1" t="s">
        <v>362</v>
      </c>
      <c r="I21917">
        <v>35</v>
      </c>
      <c r="J21917">
        <v>1008</v>
      </c>
      <c r="K21917">
        <v>45</v>
      </c>
      <c r="L21917">
        <v>20</v>
      </c>
      <c r="M21917">
        <v>20</v>
      </c>
      <c r="N21917">
        <v>45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</row>
    <row r="21918" spans="1:22" x14ac:dyDescent="0.25">
      <c r="A21918" s="1" t="s">
        <v>2861</v>
      </c>
      <c r="B21918" s="1" t="s">
        <v>2862</v>
      </c>
      <c r="C21918">
        <v>20080808</v>
      </c>
      <c r="D21918">
        <v>1800</v>
      </c>
      <c r="E21918" s="1" t="s">
        <v>136</v>
      </c>
      <c r="F21918" s="1" t="s">
        <v>283</v>
      </c>
      <c r="G21918" s="1" t="s">
        <v>1576</v>
      </c>
      <c r="H21918" s="1" t="s">
        <v>363</v>
      </c>
      <c r="I21918">
        <v>30</v>
      </c>
      <c r="J21918">
        <v>101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</row>
    <row r="21919" spans="1:22" x14ac:dyDescent="0.25">
      <c r="A21919" s="1" t="s">
        <v>2861</v>
      </c>
      <c r="B21919" s="1" t="s">
        <v>2862</v>
      </c>
      <c r="C21919">
        <v>20080809</v>
      </c>
      <c r="D21919">
        <v>0</v>
      </c>
      <c r="E21919" s="1" t="s">
        <v>136</v>
      </c>
      <c r="F21919" s="1" t="s">
        <v>283</v>
      </c>
      <c r="G21919" s="1" t="s">
        <v>1577</v>
      </c>
      <c r="H21919" s="1" t="s">
        <v>1592</v>
      </c>
      <c r="I21919">
        <v>30</v>
      </c>
      <c r="J21919">
        <v>101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</row>
    <row r="21920" spans="1:22" x14ac:dyDescent="0.25">
      <c r="A21920" s="1" t="s">
        <v>2861</v>
      </c>
      <c r="B21920" s="1" t="s">
        <v>2862</v>
      </c>
      <c r="C21920">
        <v>20080809</v>
      </c>
      <c r="D21920">
        <v>600</v>
      </c>
      <c r="E21920" s="1" t="s">
        <v>136</v>
      </c>
      <c r="F21920" s="1" t="s">
        <v>162</v>
      </c>
      <c r="G21920" s="1" t="s">
        <v>1550</v>
      </c>
      <c r="H21920" s="1" t="s">
        <v>985</v>
      </c>
      <c r="I21920">
        <v>35</v>
      </c>
      <c r="J21920">
        <v>1008</v>
      </c>
      <c r="K21920">
        <v>30</v>
      </c>
      <c r="L21920">
        <v>10</v>
      </c>
      <c r="M21920">
        <v>10</v>
      </c>
      <c r="N21920">
        <v>3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</row>
    <row r="21921" spans="1:22" x14ac:dyDescent="0.25">
      <c r="A21921" s="1" t="s">
        <v>2861</v>
      </c>
      <c r="B21921" s="1" t="s">
        <v>2862</v>
      </c>
      <c r="C21921">
        <v>20080809</v>
      </c>
      <c r="D21921">
        <v>1200</v>
      </c>
      <c r="E21921" s="1" t="s">
        <v>136</v>
      </c>
      <c r="F21921" s="1" t="s">
        <v>162</v>
      </c>
      <c r="G21921" s="1" t="s">
        <v>1448</v>
      </c>
      <c r="H21921" s="1" t="s">
        <v>2076</v>
      </c>
      <c r="I21921">
        <v>35</v>
      </c>
      <c r="J21921">
        <v>1008</v>
      </c>
      <c r="K21921">
        <v>45</v>
      </c>
      <c r="L21921">
        <v>10</v>
      </c>
      <c r="M21921">
        <v>10</v>
      </c>
      <c r="N21921">
        <v>45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</row>
    <row r="21922" spans="1:22" x14ac:dyDescent="0.25">
      <c r="A21922" s="1" t="s">
        <v>2861</v>
      </c>
      <c r="B21922" s="1" t="s">
        <v>2862</v>
      </c>
      <c r="C21922">
        <v>20080809</v>
      </c>
      <c r="D21922">
        <v>1800</v>
      </c>
      <c r="E21922" s="1" t="s">
        <v>136</v>
      </c>
      <c r="F21922" s="1" t="s">
        <v>162</v>
      </c>
      <c r="G21922" s="1" t="s">
        <v>1339</v>
      </c>
      <c r="H21922" s="1" t="s">
        <v>1041</v>
      </c>
      <c r="I21922">
        <v>35</v>
      </c>
      <c r="J21922">
        <v>1008</v>
      </c>
      <c r="K21922">
        <v>45</v>
      </c>
      <c r="L21922">
        <v>10</v>
      </c>
      <c r="M21922">
        <v>10</v>
      </c>
      <c r="N21922">
        <v>45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</row>
    <row r="21923" spans="1:22" x14ac:dyDescent="0.25">
      <c r="A21923" s="1" t="s">
        <v>2861</v>
      </c>
      <c r="B21923" s="1" t="s">
        <v>2862</v>
      </c>
      <c r="C21923">
        <v>20080810</v>
      </c>
      <c r="D21923">
        <v>0</v>
      </c>
      <c r="E21923" s="1" t="s">
        <v>136</v>
      </c>
      <c r="F21923" s="1" t="s">
        <v>162</v>
      </c>
      <c r="G21923" s="1" t="s">
        <v>1339</v>
      </c>
      <c r="H21923" s="1" t="s">
        <v>1661</v>
      </c>
      <c r="I21923">
        <v>35</v>
      </c>
      <c r="J21923">
        <v>1008</v>
      </c>
      <c r="K21923">
        <v>45</v>
      </c>
      <c r="L21923">
        <v>10</v>
      </c>
      <c r="M21923">
        <v>10</v>
      </c>
      <c r="N21923">
        <v>45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</row>
    <row r="21924" spans="1:22" x14ac:dyDescent="0.25">
      <c r="A21924" s="1" t="s">
        <v>2861</v>
      </c>
      <c r="B21924" s="1" t="s">
        <v>2862</v>
      </c>
      <c r="C21924">
        <v>20080810</v>
      </c>
      <c r="D21924">
        <v>600</v>
      </c>
      <c r="E21924" s="1" t="s">
        <v>136</v>
      </c>
      <c r="F21924" s="1" t="s">
        <v>162</v>
      </c>
      <c r="G21924" s="1" t="s">
        <v>1550</v>
      </c>
      <c r="H21924" s="1" t="s">
        <v>861</v>
      </c>
      <c r="I21924">
        <v>35</v>
      </c>
      <c r="J21924">
        <v>1008</v>
      </c>
      <c r="K21924">
        <v>45</v>
      </c>
      <c r="L21924">
        <v>10</v>
      </c>
      <c r="M21924">
        <v>10</v>
      </c>
      <c r="N21924">
        <v>45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</row>
    <row r="21925" spans="1:22" x14ac:dyDescent="0.25">
      <c r="A21925" s="1" t="s">
        <v>2861</v>
      </c>
      <c r="B21925" s="1" t="s">
        <v>2862</v>
      </c>
      <c r="C21925">
        <v>20080810</v>
      </c>
      <c r="D21925">
        <v>1200</v>
      </c>
      <c r="E21925" s="1" t="s">
        <v>136</v>
      </c>
      <c r="F21925" s="1" t="s">
        <v>162</v>
      </c>
      <c r="G21925" s="1" t="s">
        <v>1577</v>
      </c>
      <c r="H21925" s="1" t="s">
        <v>938</v>
      </c>
      <c r="I21925">
        <v>35</v>
      </c>
      <c r="J21925">
        <v>1009</v>
      </c>
      <c r="K21925">
        <v>40</v>
      </c>
      <c r="L21925">
        <v>10</v>
      </c>
      <c r="M21925">
        <v>10</v>
      </c>
      <c r="N21925">
        <v>4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</row>
    <row r="21926" spans="1:22" x14ac:dyDescent="0.25">
      <c r="A21926" s="1" t="s">
        <v>2861</v>
      </c>
      <c r="B21926" s="1" t="s">
        <v>2862</v>
      </c>
      <c r="C21926">
        <v>20080810</v>
      </c>
      <c r="D21926">
        <v>1800</v>
      </c>
      <c r="E21926" s="1" t="s">
        <v>136</v>
      </c>
      <c r="F21926" s="1" t="s">
        <v>162</v>
      </c>
      <c r="G21926" s="1" t="s">
        <v>1577</v>
      </c>
      <c r="H21926" s="1" t="s">
        <v>375</v>
      </c>
      <c r="I21926">
        <v>35</v>
      </c>
      <c r="J21926">
        <v>1009</v>
      </c>
      <c r="K21926">
        <v>40</v>
      </c>
      <c r="L21926">
        <v>10</v>
      </c>
      <c r="M21926">
        <v>10</v>
      </c>
      <c r="N21926">
        <v>4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</row>
    <row r="21927" spans="1:22" x14ac:dyDescent="0.25">
      <c r="A21927" s="1" t="s">
        <v>2861</v>
      </c>
      <c r="B21927" s="1" t="s">
        <v>2862</v>
      </c>
      <c r="C21927">
        <v>20080811</v>
      </c>
      <c r="D21927">
        <v>0</v>
      </c>
      <c r="E21927" s="1" t="s">
        <v>136</v>
      </c>
      <c r="F21927" s="1" t="s">
        <v>283</v>
      </c>
      <c r="G21927" s="1" t="s">
        <v>1448</v>
      </c>
      <c r="H21927" s="1" t="s">
        <v>1942</v>
      </c>
      <c r="I21927">
        <v>30</v>
      </c>
      <c r="J21927">
        <v>101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</row>
    <row r="21928" spans="1:22" x14ac:dyDescent="0.25">
      <c r="A21928" s="1" t="s">
        <v>2861</v>
      </c>
      <c r="B21928" s="1" t="s">
        <v>2862</v>
      </c>
      <c r="C21928">
        <v>20080811</v>
      </c>
      <c r="D21928">
        <v>600</v>
      </c>
      <c r="E21928" s="1" t="s">
        <v>136</v>
      </c>
      <c r="F21928" s="1" t="s">
        <v>283</v>
      </c>
      <c r="G21928" s="1" t="s">
        <v>1495</v>
      </c>
      <c r="H21928" s="1" t="s">
        <v>381</v>
      </c>
      <c r="I21928">
        <v>30</v>
      </c>
      <c r="J21928">
        <v>101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</row>
    <row r="21929" spans="1:22" x14ac:dyDescent="0.25">
      <c r="A21929" s="1" t="s">
        <v>2861</v>
      </c>
      <c r="B21929" s="1" t="s">
        <v>2862</v>
      </c>
      <c r="C21929">
        <v>20080811</v>
      </c>
      <c r="D21929">
        <v>1200</v>
      </c>
      <c r="E21929" s="1" t="s">
        <v>136</v>
      </c>
      <c r="F21929" s="1" t="s">
        <v>283</v>
      </c>
      <c r="G21929" s="1" t="s">
        <v>1449</v>
      </c>
      <c r="H21929" s="1" t="s">
        <v>915</v>
      </c>
      <c r="I21929">
        <v>30</v>
      </c>
      <c r="J21929">
        <v>101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</row>
    <row r="21930" spans="1:22" x14ac:dyDescent="0.25">
      <c r="A21930" s="1" t="s">
        <v>2861</v>
      </c>
      <c r="B21930" s="1" t="s">
        <v>2862</v>
      </c>
      <c r="C21930">
        <v>20080811</v>
      </c>
      <c r="D21930">
        <v>1800</v>
      </c>
      <c r="E21930" s="1" t="s">
        <v>136</v>
      </c>
      <c r="F21930" s="1" t="s">
        <v>283</v>
      </c>
      <c r="G21930" s="1" t="s">
        <v>1340</v>
      </c>
      <c r="H21930" s="1" t="s">
        <v>1382</v>
      </c>
      <c r="I21930">
        <v>30</v>
      </c>
      <c r="J21930">
        <v>101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</row>
    <row r="21931" spans="1:22" x14ac:dyDescent="0.25">
      <c r="A21931" s="1" t="s">
        <v>2861</v>
      </c>
      <c r="B21931" s="1" t="s">
        <v>2862</v>
      </c>
      <c r="C21931">
        <v>20080812</v>
      </c>
      <c r="D21931">
        <v>0</v>
      </c>
      <c r="E21931" s="1" t="s">
        <v>136</v>
      </c>
      <c r="F21931" s="1" t="s">
        <v>283</v>
      </c>
      <c r="G21931" s="1" t="s">
        <v>1450</v>
      </c>
      <c r="H21931" s="1" t="s">
        <v>868</v>
      </c>
      <c r="I21931">
        <v>25</v>
      </c>
      <c r="J21931">
        <v>1011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</row>
    <row r="21932" spans="1:22" x14ac:dyDescent="0.25">
      <c r="A21932" s="1" t="s">
        <v>2861</v>
      </c>
      <c r="B21932" s="1" t="s">
        <v>2862</v>
      </c>
      <c r="C21932">
        <v>20080812</v>
      </c>
      <c r="D21932">
        <v>600</v>
      </c>
      <c r="E21932" s="1" t="s">
        <v>136</v>
      </c>
      <c r="F21932" s="1" t="s">
        <v>283</v>
      </c>
      <c r="G21932" s="1" t="s">
        <v>429</v>
      </c>
      <c r="H21932" s="1" t="s">
        <v>387</v>
      </c>
      <c r="I21932">
        <v>25</v>
      </c>
      <c r="J21932">
        <v>1011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</row>
    <row r="21933" spans="1:22" x14ac:dyDescent="0.25">
      <c r="A21933" s="1" t="s">
        <v>2861</v>
      </c>
      <c r="B21933" s="1" t="s">
        <v>2862</v>
      </c>
      <c r="C21933">
        <v>20080812</v>
      </c>
      <c r="D21933">
        <v>1200</v>
      </c>
      <c r="E21933" s="1" t="s">
        <v>136</v>
      </c>
      <c r="F21933" s="1" t="s">
        <v>2765</v>
      </c>
      <c r="G21933" s="1" t="s">
        <v>429</v>
      </c>
      <c r="H21933" s="1" t="s">
        <v>388</v>
      </c>
      <c r="I21933">
        <v>25</v>
      </c>
      <c r="J21933">
        <v>1011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</row>
    <row r="21934" spans="1:22" x14ac:dyDescent="0.25">
      <c r="A21934" s="1" t="s">
        <v>2861</v>
      </c>
      <c r="B21934" s="1" t="s">
        <v>2862</v>
      </c>
      <c r="C21934">
        <v>20080812</v>
      </c>
      <c r="D21934">
        <v>1800</v>
      </c>
      <c r="E21934" s="1" t="s">
        <v>136</v>
      </c>
      <c r="F21934" s="1" t="s">
        <v>2765</v>
      </c>
      <c r="G21934" s="1" t="s">
        <v>429</v>
      </c>
      <c r="H21934" s="1" t="s">
        <v>1185</v>
      </c>
      <c r="I21934">
        <v>25</v>
      </c>
      <c r="J21934">
        <v>1011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</row>
    <row r="21935" spans="1:22" x14ac:dyDescent="0.25">
      <c r="A21935" s="1" t="s">
        <v>2861</v>
      </c>
      <c r="B21935" s="1" t="s">
        <v>2862</v>
      </c>
      <c r="C21935">
        <v>20080813</v>
      </c>
      <c r="D21935">
        <v>0</v>
      </c>
      <c r="E21935" s="1" t="s">
        <v>136</v>
      </c>
      <c r="F21935" s="1" t="s">
        <v>2765</v>
      </c>
      <c r="G21935" s="1" t="s">
        <v>1460</v>
      </c>
      <c r="H21935" s="1" t="s">
        <v>2261</v>
      </c>
      <c r="I21935">
        <v>25</v>
      </c>
      <c r="J21935">
        <v>1011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</row>
    <row r="21936" spans="1:22" x14ac:dyDescent="0.25">
      <c r="A21936" s="1" t="s">
        <v>2861</v>
      </c>
      <c r="B21936" s="1" t="s">
        <v>2862</v>
      </c>
      <c r="C21936">
        <v>20080813</v>
      </c>
      <c r="D21936">
        <v>600</v>
      </c>
      <c r="E21936" s="1" t="s">
        <v>136</v>
      </c>
      <c r="F21936" s="1" t="s">
        <v>2765</v>
      </c>
      <c r="G21936" s="1" t="s">
        <v>1460</v>
      </c>
      <c r="H21936" s="1" t="s">
        <v>2134</v>
      </c>
      <c r="I21936">
        <v>25</v>
      </c>
      <c r="J21936">
        <v>1011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</row>
    <row r="21937" spans="1:22" x14ac:dyDescent="0.25">
      <c r="A21937" s="1" t="s">
        <v>2861</v>
      </c>
      <c r="B21937" s="1" t="s">
        <v>2862</v>
      </c>
      <c r="C21937">
        <v>20080813</v>
      </c>
      <c r="D21937">
        <v>1200</v>
      </c>
      <c r="E21937" s="1" t="s">
        <v>136</v>
      </c>
      <c r="F21937" s="1" t="s">
        <v>2765</v>
      </c>
      <c r="G21937" s="1" t="s">
        <v>1460</v>
      </c>
      <c r="H21937" s="1" t="s">
        <v>2110</v>
      </c>
      <c r="I21937">
        <v>25</v>
      </c>
      <c r="J21937">
        <v>101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</row>
    <row r="21938" spans="1:22" x14ac:dyDescent="0.25">
      <c r="A21938" s="1" t="s">
        <v>2861</v>
      </c>
      <c r="B21938" s="1" t="s">
        <v>2862</v>
      </c>
      <c r="C21938">
        <v>20080813</v>
      </c>
      <c r="D21938">
        <v>1800</v>
      </c>
      <c r="E21938" s="1" t="s">
        <v>136</v>
      </c>
      <c r="F21938" s="1" t="s">
        <v>2765</v>
      </c>
      <c r="G21938" s="1" t="s">
        <v>429</v>
      </c>
      <c r="H21938" s="1" t="s">
        <v>1628</v>
      </c>
      <c r="I21938">
        <v>25</v>
      </c>
      <c r="J21938">
        <v>1011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</row>
    <row r="21939" spans="1:22" x14ac:dyDescent="0.25">
      <c r="A21939" s="1" t="s">
        <v>2861</v>
      </c>
      <c r="B21939" s="1" t="s">
        <v>2862</v>
      </c>
      <c r="C21939">
        <v>20080814</v>
      </c>
      <c r="D21939">
        <v>0</v>
      </c>
      <c r="E21939" s="1" t="s">
        <v>136</v>
      </c>
      <c r="F21939" s="1" t="s">
        <v>2765</v>
      </c>
      <c r="G21939" s="1" t="s">
        <v>461</v>
      </c>
      <c r="H21939" s="1" t="s">
        <v>1073</v>
      </c>
      <c r="I21939">
        <v>25</v>
      </c>
      <c r="J21939">
        <v>1011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</row>
    <row r="21940" spans="1:22" x14ac:dyDescent="0.25">
      <c r="A21940" s="1" t="s">
        <v>2861</v>
      </c>
      <c r="B21940" s="1" t="s">
        <v>2862</v>
      </c>
      <c r="C21940">
        <v>20080814</v>
      </c>
      <c r="D21940">
        <v>600</v>
      </c>
      <c r="E21940" s="1" t="s">
        <v>136</v>
      </c>
      <c r="F21940" s="1" t="s">
        <v>283</v>
      </c>
      <c r="G21940" s="1" t="s">
        <v>1550</v>
      </c>
      <c r="H21940" s="1" t="s">
        <v>2520</v>
      </c>
      <c r="I21940">
        <v>20</v>
      </c>
      <c r="J21940">
        <v>1011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</row>
    <row r="21941" spans="1:22" x14ac:dyDescent="0.25">
      <c r="A21941" s="1" t="s">
        <v>2861</v>
      </c>
      <c r="B21941" s="1" t="s">
        <v>2862</v>
      </c>
      <c r="C21941">
        <v>20080814</v>
      </c>
      <c r="D21941">
        <v>1200</v>
      </c>
      <c r="E21941" s="1" t="s">
        <v>136</v>
      </c>
      <c r="F21941" s="1" t="s">
        <v>283</v>
      </c>
      <c r="G21941" s="1" t="s">
        <v>1576</v>
      </c>
      <c r="H21941" s="1" t="s">
        <v>2417</v>
      </c>
      <c r="I21941">
        <v>20</v>
      </c>
      <c r="J21941">
        <v>1011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</row>
    <row r="21942" spans="1:22" x14ac:dyDescent="0.25">
      <c r="A21942" s="1" t="s">
        <v>2861</v>
      </c>
      <c r="B21942" s="1" t="s">
        <v>2862</v>
      </c>
      <c r="C21942">
        <v>20080814</v>
      </c>
      <c r="D21942">
        <v>1800</v>
      </c>
      <c r="E21942" s="1" t="s">
        <v>136</v>
      </c>
      <c r="F21942" s="1" t="s">
        <v>283</v>
      </c>
      <c r="G21942" s="1" t="s">
        <v>1575</v>
      </c>
      <c r="H21942" s="1" t="s">
        <v>2637</v>
      </c>
      <c r="I21942">
        <v>20</v>
      </c>
      <c r="J21942">
        <v>1011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</row>
    <row r="21943" spans="1:22" x14ac:dyDescent="0.25">
      <c r="A21943" s="1" t="s">
        <v>2861</v>
      </c>
      <c r="B21943" s="1" t="s">
        <v>2862</v>
      </c>
      <c r="C21943">
        <v>20080815</v>
      </c>
      <c r="D21943">
        <v>0</v>
      </c>
      <c r="E21943" s="1" t="s">
        <v>136</v>
      </c>
      <c r="F21943" s="1" t="s">
        <v>283</v>
      </c>
      <c r="G21943" s="1" t="s">
        <v>1459</v>
      </c>
      <c r="H21943" s="1" t="s">
        <v>2391</v>
      </c>
      <c r="I21943">
        <v>20</v>
      </c>
      <c r="J21943">
        <v>1011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</row>
    <row r="21944" spans="1:22" x14ac:dyDescent="0.25">
      <c r="A21944" s="1" t="s">
        <v>2861</v>
      </c>
      <c r="B21944" s="1" t="s">
        <v>2862</v>
      </c>
      <c r="C21944">
        <v>20080815</v>
      </c>
      <c r="D21944">
        <v>600</v>
      </c>
      <c r="E21944" s="1" t="s">
        <v>136</v>
      </c>
      <c r="F21944" s="1" t="s">
        <v>283</v>
      </c>
      <c r="G21944" s="1" t="s">
        <v>1459</v>
      </c>
      <c r="H21944" s="1" t="s">
        <v>2412</v>
      </c>
      <c r="I21944">
        <v>20</v>
      </c>
      <c r="J21944">
        <v>1011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</row>
    <row r="21945" spans="1:22" x14ac:dyDescent="0.25">
      <c r="A21945" s="1" t="s">
        <v>2861</v>
      </c>
      <c r="B21945" s="1" t="s">
        <v>2862</v>
      </c>
      <c r="C21945">
        <v>20080815</v>
      </c>
      <c r="D21945">
        <v>1200</v>
      </c>
      <c r="E21945" s="1" t="s">
        <v>136</v>
      </c>
      <c r="F21945" s="1" t="s">
        <v>283</v>
      </c>
      <c r="G21945" s="1" t="s">
        <v>1626</v>
      </c>
      <c r="H21945" s="1" t="s">
        <v>2339</v>
      </c>
      <c r="I21945">
        <v>20</v>
      </c>
      <c r="J21945">
        <v>1011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</row>
    <row r="21946" spans="1:22" x14ac:dyDescent="0.25">
      <c r="A21946" s="1" t="s">
        <v>2861</v>
      </c>
      <c r="B21946" s="1" t="s">
        <v>2862</v>
      </c>
      <c r="C21946">
        <v>20080815</v>
      </c>
      <c r="D21946">
        <v>1800</v>
      </c>
      <c r="E21946" s="1" t="s">
        <v>136</v>
      </c>
      <c r="F21946" s="1" t="s">
        <v>2765</v>
      </c>
      <c r="G21946" s="1" t="s">
        <v>1491</v>
      </c>
      <c r="H21946" s="1" t="s">
        <v>2265</v>
      </c>
      <c r="I21946">
        <v>15</v>
      </c>
      <c r="J21946">
        <v>101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</row>
    <row r="21947" spans="1:22" x14ac:dyDescent="0.25">
      <c r="A21947" s="1" t="s">
        <v>2861</v>
      </c>
      <c r="B21947" s="1" t="s">
        <v>2862</v>
      </c>
      <c r="C21947">
        <v>20080816</v>
      </c>
      <c r="D21947">
        <v>0</v>
      </c>
      <c r="E21947" s="1" t="s">
        <v>136</v>
      </c>
      <c r="F21947" s="1" t="s">
        <v>283</v>
      </c>
      <c r="G21947" s="1" t="s">
        <v>1491</v>
      </c>
      <c r="H21947" s="1" t="s">
        <v>2863</v>
      </c>
      <c r="I21947">
        <v>15</v>
      </c>
      <c r="J21947">
        <v>101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</row>
    <row r="21948" spans="1:22" x14ac:dyDescent="0.25">
      <c r="A21948" s="1" t="s">
        <v>2861</v>
      </c>
      <c r="B21948" s="1" t="s">
        <v>2862</v>
      </c>
      <c r="C21948">
        <v>20080816</v>
      </c>
      <c r="D21948">
        <v>600</v>
      </c>
      <c r="E21948" s="1" t="s">
        <v>136</v>
      </c>
      <c r="F21948" s="1" t="s">
        <v>283</v>
      </c>
      <c r="G21948" s="1" t="s">
        <v>1491</v>
      </c>
      <c r="H21948" s="1" t="s">
        <v>2140</v>
      </c>
      <c r="I21948">
        <v>15</v>
      </c>
      <c r="J21948">
        <v>101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</row>
    <row r="21949" spans="1:22" x14ac:dyDescent="0.25">
      <c r="A21949" s="1" t="s">
        <v>2864</v>
      </c>
      <c r="B21949" s="1" t="s">
        <v>2006</v>
      </c>
      <c r="C21949">
        <v>20080813</v>
      </c>
      <c r="D21949">
        <v>1200</v>
      </c>
      <c r="E21949" s="1" t="s">
        <v>136</v>
      </c>
      <c r="F21949" s="1" t="s">
        <v>283</v>
      </c>
      <c r="G21949" s="1" t="s">
        <v>187</v>
      </c>
      <c r="H21949" s="1" t="s">
        <v>277</v>
      </c>
      <c r="I21949">
        <v>30</v>
      </c>
      <c r="J21949">
        <v>1005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</row>
    <row r="21950" spans="1:22" x14ac:dyDescent="0.25">
      <c r="A21950" s="1" t="s">
        <v>2864</v>
      </c>
      <c r="B21950" s="1" t="s">
        <v>2006</v>
      </c>
      <c r="C21950">
        <v>20080813</v>
      </c>
      <c r="D21950">
        <v>1800</v>
      </c>
      <c r="E21950" s="1" t="s">
        <v>136</v>
      </c>
      <c r="F21950" s="1" t="s">
        <v>162</v>
      </c>
      <c r="G21950" s="1" t="s">
        <v>189</v>
      </c>
      <c r="H21950" s="1" t="s">
        <v>165</v>
      </c>
      <c r="I21950">
        <v>35</v>
      </c>
      <c r="J21950">
        <v>1003</v>
      </c>
      <c r="K21950">
        <v>30</v>
      </c>
      <c r="L21950">
        <v>30</v>
      </c>
      <c r="M21950">
        <v>30</v>
      </c>
      <c r="N21950">
        <v>3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</row>
    <row r="21951" spans="1:22" x14ac:dyDescent="0.25">
      <c r="A21951" s="1" t="s">
        <v>2864</v>
      </c>
      <c r="B21951" s="1" t="s">
        <v>2006</v>
      </c>
      <c r="C21951">
        <v>20080814</v>
      </c>
      <c r="D21951">
        <v>0</v>
      </c>
      <c r="E21951" s="1" t="s">
        <v>136</v>
      </c>
      <c r="F21951" s="1" t="s">
        <v>162</v>
      </c>
      <c r="G21951" s="1" t="s">
        <v>191</v>
      </c>
      <c r="H21951" s="1" t="s">
        <v>280</v>
      </c>
      <c r="I21951">
        <v>40</v>
      </c>
      <c r="J21951">
        <v>1002</v>
      </c>
      <c r="K21951">
        <v>30</v>
      </c>
      <c r="L21951">
        <v>30</v>
      </c>
      <c r="M21951">
        <v>30</v>
      </c>
      <c r="N21951">
        <v>3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</row>
    <row r="21952" spans="1:22" x14ac:dyDescent="0.25">
      <c r="A21952" s="1" t="s">
        <v>2864</v>
      </c>
      <c r="B21952" s="1" t="s">
        <v>2006</v>
      </c>
      <c r="C21952">
        <v>20080814</v>
      </c>
      <c r="D21952">
        <v>600</v>
      </c>
      <c r="E21952" s="1" t="s">
        <v>136</v>
      </c>
      <c r="F21952" s="1" t="s">
        <v>162</v>
      </c>
      <c r="G21952" s="1" t="s">
        <v>315</v>
      </c>
      <c r="H21952" s="1" t="s">
        <v>529</v>
      </c>
      <c r="I21952">
        <v>40</v>
      </c>
      <c r="J21952">
        <v>1002</v>
      </c>
      <c r="K21952">
        <v>30</v>
      </c>
      <c r="L21952">
        <v>30</v>
      </c>
      <c r="M21952">
        <v>30</v>
      </c>
      <c r="N21952">
        <v>3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</row>
    <row r="21953" spans="1:22" x14ac:dyDescent="0.25">
      <c r="A21953" s="1" t="s">
        <v>2864</v>
      </c>
      <c r="B21953" s="1" t="s">
        <v>2006</v>
      </c>
      <c r="C21953">
        <v>20080814</v>
      </c>
      <c r="D21953">
        <v>1200</v>
      </c>
      <c r="E21953" s="1" t="s">
        <v>136</v>
      </c>
      <c r="F21953" s="1" t="s">
        <v>162</v>
      </c>
      <c r="G21953" s="1" t="s">
        <v>225</v>
      </c>
      <c r="H21953" s="1" t="s">
        <v>521</v>
      </c>
      <c r="I21953">
        <v>45</v>
      </c>
      <c r="J21953">
        <v>999</v>
      </c>
      <c r="K21953">
        <v>30</v>
      </c>
      <c r="L21953">
        <v>40</v>
      </c>
      <c r="M21953">
        <v>40</v>
      </c>
      <c r="N21953">
        <v>4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</row>
    <row r="21954" spans="1:22" x14ac:dyDescent="0.25">
      <c r="A21954" s="1" t="s">
        <v>2864</v>
      </c>
      <c r="B21954" s="1" t="s">
        <v>2006</v>
      </c>
      <c r="C21954">
        <v>20080814</v>
      </c>
      <c r="D21954">
        <v>1800</v>
      </c>
      <c r="E21954" s="1" t="s">
        <v>136</v>
      </c>
      <c r="F21954" s="1" t="s">
        <v>162</v>
      </c>
      <c r="G21954" s="1" t="s">
        <v>225</v>
      </c>
      <c r="H21954" s="1" t="s">
        <v>727</v>
      </c>
      <c r="I21954">
        <v>40</v>
      </c>
      <c r="J21954">
        <v>1002</v>
      </c>
      <c r="K21954">
        <v>30</v>
      </c>
      <c r="L21954">
        <v>40</v>
      </c>
      <c r="M21954">
        <v>40</v>
      </c>
      <c r="N21954">
        <v>4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</row>
    <row r="21955" spans="1:22" x14ac:dyDescent="0.25">
      <c r="A21955" s="1" t="s">
        <v>2864</v>
      </c>
      <c r="B21955" s="1" t="s">
        <v>2006</v>
      </c>
      <c r="C21955">
        <v>20080815</v>
      </c>
      <c r="D21955">
        <v>0</v>
      </c>
      <c r="E21955" s="1" t="s">
        <v>136</v>
      </c>
      <c r="F21955" s="1" t="s">
        <v>162</v>
      </c>
      <c r="G21955" s="1" t="s">
        <v>225</v>
      </c>
      <c r="H21955" s="1" t="s">
        <v>262</v>
      </c>
      <c r="I21955">
        <v>40</v>
      </c>
      <c r="J21955">
        <v>1002</v>
      </c>
      <c r="K21955">
        <v>30</v>
      </c>
      <c r="L21955">
        <v>40</v>
      </c>
      <c r="M21955">
        <v>40</v>
      </c>
      <c r="N21955">
        <v>4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</row>
    <row r="21956" spans="1:22" x14ac:dyDescent="0.25">
      <c r="A21956" s="1" t="s">
        <v>2864</v>
      </c>
      <c r="B21956" s="1" t="s">
        <v>2006</v>
      </c>
      <c r="C21956">
        <v>20080815</v>
      </c>
      <c r="D21956">
        <v>600</v>
      </c>
      <c r="E21956" s="1" t="s">
        <v>136</v>
      </c>
      <c r="F21956" s="1" t="s">
        <v>162</v>
      </c>
      <c r="G21956" s="1" t="s">
        <v>274</v>
      </c>
      <c r="H21956" s="1" t="s">
        <v>263</v>
      </c>
      <c r="I21956">
        <v>40</v>
      </c>
      <c r="J21956">
        <v>1002</v>
      </c>
      <c r="K21956">
        <v>40</v>
      </c>
      <c r="L21956">
        <v>40</v>
      </c>
      <c r="M21956">
        <v>40</v>
      </c>
      <c r="N21956">
        <v>4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</row>
    <row r="21957" spans="1:22" x14ac:dyDescent="0.25">
      <c r="A21957" s="1" t="s">
        <v>2864</v>
      </c>
      <c r="B21957" s="1" t="s">
        <v>2006</v>
      </c>
      <c r="C21957">
        <v>20080815</v>
      </c>
      <c r="D21957">
        <v>1200</v>
      </c>
      <c r="E21957" s="1" t="s">
        <v>136</v>
      </c>
      <c r="F21957" s="1" t="s">
        <v>162</v>
      </c>
      <c r="G21957" s="1" t="s">
        <v>340</v>
      </c>
      <c r="H21957" s="1" t="s">
        <v>684</v>
      </c>
      <c r="I21957">
        <v>40</v>
      </c>
      <c r="J21957">
        <v>1002</v>
      </c>
      <c r="K21957">
        <v>30</v>
      </c>
      <c r="L21957">
        <v>30</v>
      </c>
      <c r="M21957">
        <v>40</v>
      </c>
      <c r="N21957">
        <v>3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</row>
    <row r="21958" spans="1:22" x14ac:dyDescent="0.25">
      <c r="A21958" s="1" t="s">
        <v>2864</v>
      </c>
      <c r="B21958" s="1" t="s">
        <v>2006</v>
      </c>
      <c r="C21958">
        <v>20080815</v>
      </c>
      <c r="D21958">
        <v>1800</v>
      </c>
      <c r="E21958" s="1" t="s">
        <v>136</v>
      </c>
      <c r="F21958" s="1" t="s">
        <v>162</v>
      </c>
      <c r="G21958" s="1" t="s">
        <v>227</v>
      </c>
      <c r="H21958" s="1" t="s">
        <v>541</v>
      </c>
      <c r="I21958">
        <v>35</v>
      </c>
      <c r="J21958">
        <v>1004</v>
      </c>
      <c r="K21958">
        <v>0</v>
      </c>
      <c r="L21958">
        <v>0</v>
      </c>
      <c r="M21958">
        <v>4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</row>
    <row r="21959" spans="1:22" x14ac:dyDescent="0.25">
      <c r="A21959" s="1" t="s">
        <v>2864</v>
      </c>
      <c r="B21959" s="1" t="s">
        <v>2006</v>
      </c>
      <c r="C21959">
        <v>20080816</v>
      </c>
      <c r="D21959">
        <v>0</v>
      </c>
      <c r="E21959" s="1" t="s">
        <v>136</v>
      </c>
      <c r="F21959" s="1" t="s">
        <v>283</v>
      </c>
      <c r="G21959" s="1" t="s">
        <v>317</v>
      </c>
      <c r="H21959" s="1" t="s">
        <v>425</v>
      </c>
      <c r="I21959">
        <v>30</v>
      </c>
      <c r="J21959">
        <v>1006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</row>
    <row r="21960" spans="1:22" x14ac:dyDescent="0.25">
      <c r="A21960" s="1" t="s">
        <v>2864</v>
      </c>
      <c r="B21960" s="1" t="s">
        <v>2006</v>
      </c>
      <c r="C21960">
        <v>20080816</v>
      </c>
      <c r="D21960">
        <v>600</v>
      </c>
      <c r="E21960" s="1" t="s">
        <v>136</v>
      </c>
      <c r="F21960" s="1" t="s">
        <v>283</v>
      </c>
      <c r="G21960" s="1" t="s">
        <v>341</v>
      </c>
      <c r="H21960" s="1" t="s">
        <v>522</v>
      </c>
      <c r="I21960">
        <v>30</v>
      </c>
      <c r="J21960">
        <v>1006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</row>
    <row r="21961" spans="1:22" x14ac:dyDescent="0.25">
      <c r="A21961" s="1" t="s">
        <v>2864</v>
      </c>
      <c r="B21961" s="1" t="s">
        <v>2006</v>
      </c>
      <c r="C21961">
        <v>20080816</v>
      </c>
      <c r="D21961">
        <v>1200</v>
      </c>
      <c r="E21961" s="1" t="s">
        <v>136</v>
      </c>
      <c r="F21961" s="1" t="s">
        <v>283</v>
      </c>
      <c r="G21961" s="1" t="s">
        <v>197</v>
      </c>
      <c r="H21961" s="1" t="s">
        <v>332</v>
      </c>
      <c r="I21961">
        <v>30</v>
      </c>
      <c r="J21961">
        <v>1006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</row>
    <row r="21962" spans="1:22" x14ac:dyDescent="0.25">
      <c r="A21962" s="1" t="s">
        <v>2864</v>
      </c>
      <c r="B21962" s="1" t="s">
        <v>2006</v>
      </c>
      <c r="C21962">
        <v>20080816</v>
      </c>
      <c r="D21962">
        <v>1800</v>
      </c>
      <c r="E21962" s="1" t="s">
        <v>136</v>
      </c>
      <c r="F21962" s="1" t="s">
        <v>283</v>
      </c>
      <c r="G21962" s="1" t="s">
        <v>197</v>
      </c>
      <c r="H21962" s="1" t="s">
        <v>1058</v>
      </c>
      <c r="I21962">
        <v>30</v>
      </c>
      <c r="J21962">
        <v>1006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</row>
    <row r="21963" spans="1:22" x14ac:dyDescent="0.25">
      <c r="A21963" s="1" t="s">
        <v>2864</v>
      </c>
      <c r="B21963" s="1" t="s">
        <v>2006</v>
      </c>
      <c r="C21963">
        <v>20080817</v>
      </c>
      <c r="D21963">
        <v>0</v>
      </c>
      <c r="E21963" s="1" t="s">
        <v>136</v>
      </c>
      <c r="F21963" s="1" t="s">
        <v>926</v>
      </c>
      <c r="G21963" s="1" t="s">
        <v>410</v>
      </c>
      <c r="H21963" s="1" t="s">
        <v>589</v>
      </c>
      <c r="I21963">
        <v>25</v>
      </c>
      <c r="J21963">
        <v>1007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</row>
    <row r="21964" spans="1:22" x14ac:dyDescent="0.25">
      <c r="A21964" s="1" t="s">
        <v>2864</v>
      </c>
      <c r="B21964" s="1" t="s">
        <v>2006</v>
      </c>
      <c r="C21964">
        <v>20080817</v>
      </c>
      <c r="D21964">
        <v>600</v>
      </c>
      <c r="E21964" s="1" t="s">
        <v>136</v>
      </c>
      <c r="F21964" s="1" t="s">
        <v>926</v>
      </c>
      <c r="G21964" s="1" t="s">
        <v>276</v>
      </c>
      <c r="H21964" s="1" t="s">
        <v>192</v>
      </c>
      <c r="I21964">
        <v>25</v>
      </c>
      <c r="J21964">
        <v>1008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</row>
    <row r="21965" spans="1:22" x14ac:dyDescent="0.25">
      <c r="A21965" s="1" t="s">
        <v>2864</v>
      </c>
      <c r="B21965" s="1" t="s">
        <v>2006</v>
      </c>
      <c r="C21965">
        <v>20080817</v>
      </c>
      <c r="D21965">
        <v>1200</v>
      </c>
      <c r="E21965" s="1" t="s">
        <v>136</v>
      </c>
      <c r="F21965" s="1" t="s">
        <v>926</v>
      </c>
      <c r="G21965" s="1" t="s">
        <v>229</v>
      </c>
      <c r="H21965" s="1" t="s">
        <v>335</v>
      </c>
      <c r="I21965">
        <v>25</v>
      </c>
      <c r="J21965">
        <v>1008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</row>
    <row r="21966" spans="1:22" x14ac:dyDescent="0.25">
      <c r="A21966" s="1" t="s">
        <v>2864</v>
      </c>
      <c r="B21966" s="1" t="s">
        <v>2006</v>
      </c>
      <c r="C21966">
        <v>20080817</v>
      </c>
      <c r="D21966">
        <v>1800</v>
      </c>
      <c r="E21966" s="1" t="s">
        <v>136</v>
      </c>
      <c r="F21966" s="1" t="s">
        <v>926</v>
      </c>
      <c r="G21966" s="1" t="s">
        <v>229</v>
      </c>
      <c r="H21966" s="1" t="s">
        <v>603</v>
      </c>
      <c r="I21966">
        <v>25</v>
      </c>
      <c r="J21966">
        <v>1008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</row>
    <row r="21967" spans="1:22" x14ac:dyDescent="0.25">
      <c r="A21967" s="1" t="s">
        <v>2864</v>
      </c>
      <c r="B21967" s="1" t="s">
        <v>2006</v>
      </c>
      <c r="C21967">
        <v>20080818</v>
      </c>
      <c r="D21967">
        <v>0</v>
      </c>
      <c r="E21967" s="1" t="s">
        <v>136</v>
      </c>
      <c r="F21967" s="1" t="s">
        <v>926</v>
      </c>
      <c r="G21967" s="1" t="s">
        <v>229</v>
      </c>
      <c r="H21967" s="1" t="s">
        <v>344</v>
      </c>
      <c r="I21967">
        <v>25</v>
      </c>
      <c r="J21967">
        <v>1008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</row>
    <row r="21968" spans="1:22" x14ac:dyDescent="0.25">
      <c r="A21968" s="1" t="s">
        <v>2864</v>
      </c>
      <c r="B21968" s="1" t="s">
        <v>2006</v>
      </c>
      <c r="C21968">
        <v>20080818</v>
      </c>
      <c r="D21968">
        <v>600</v>
      </c>
      <c r="E21968" s="1" t="s">
        <v>136</v>
      </c>
      <c r="F21968" s="1" t="s">
        <v>926</v>
      </c>
      <c r="G21968" s="1" t="s">
        <v>199</v>
      </c>
      <c r="H21968" s="1" t="s">
        <v>202</v>
      </c>
      <c r="I21968">
        <v>25</v>
      </c>
      <c r="J21968">
        <v>1009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</row>
    <row r="21969" spans="1:22" x14ac:dyDescent="0.25">
      <c r="A21969" s="1" t="s">
        <v>2864</v>
      </c>
      <c r="B21969" s="1" t="s">
        <v>2006</v>
      </c>
      <c r="C21969">
        <v>20080818</v>
      </c>
      <c r="D21969">
        <v>1200</v>
      </c>
      <c r="E21969" s="1" t="s">
        <v>136</v>
      </c>
      <c r="F21969" s="1" t="s">
        <v>926</v>
      </c>
      <c r="G21969" s="1" t="s">
        <v>231</v>
      </c>
      <c r="H21969" s="1" t="s">
        <v>205</v>
      </c>
      <c r="I21969">
        <v>25</v>
      </c>
      <c r="J21969">
        <v>1009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</row>
    <row r="21970" spans="1:22" x14ac:dyDescent="0.25">
      <c r="A21970" s="1" t="s">
        <v>2864</v>
      </c>
      <c r="B21970" s="1" t="s">
        <v>2006</v>
      </c>
      <c r="C21970">
        <v>20080818</v>
      </c>
      <c r="D21970">
        <v>1800</v>
      </c>
      <c r="E21970" s="1" t="s">
        <v>136</v>
      </c>
      <c r="F21970" s="1" t="s">
        <v>926</v>
      </c>
      <c r="G21970" s="1" t="s">
        <v>231</v>
      </c>
      <c r="H21970" s="1" t="s">
        <v>209</v>
      </c>
      <c r="I21970">
        <v>25</v>
      </c>
      <c r="J21970">
        <v>1009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</row>
    <row r="21971" spans="1:22" x14ac:dyDescent="0.25">
      <c r="A21971" s="1" t="s">
        <v>2864</v>
      </c>
      <c r="B21971" s="1" t="s">
        <v>2006</v>
      </c>
      <c r="C21971">
        <v>20080819</v>
      </c>
      <c r="D21971">
        <v>0</v>
      </c>
      <c r="E21971" s="1" t="s">
        <v>136</v>
      </c>
      <c r="F21971" s="1" t="s">
        <v>926</v>
      </c>
      <c r="G21971" s="1" t="s">
        <v>229</v>
      </c>
      <c r="H21971" s="1" t="s">
        <v>213</v>
      </c>
      <c r="I21971">
        <v>25</v>
      </c>
      <c r="J21971">
        <v>1009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</row>
    <row r="21972" spans="1:22" x14ac:dyDescent="0.25">
      <c r="A21972" s="1" t="s">
        <v>2864</v>
      </c>
      <c r="B21972" s="1" t="s">
        <v>2006</v>
      </c>
      <c r="C21972">
        <v>20080819</v>
      </c>
      <c r="D21972">
        <v>600</v>
      </c>
      <c r="E21972" s="1" t="s">
        <v>136</v>
      </c>
      <c r="F21972" s="1" t="s">
        <v>926</v>
      </c>
      <c r="G21972" s="1" t="s">
        <v>410</v>
      </c>
      <c r="H21972" s="1" t="s">
        <v>549</v>
      </c>
      <c r="I21972">
        <v>25</v>
      </c>
      <c r="J21972">
        <v>1009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</row>
    <row r="21973" spans="1:22" x14ac:dyDescent="0.25">
      <c r="A21973" s="1" t="s">
        <v>2864</v>
      </c>
      <c r="B21973" s="1" t="s">
        <v>2006</v>
      </c>
      <c r="C21973">
        <v>20080819</v>
      </c>
      <c r="D21973">
        <v>1200</v>
      </c>
      <c r="E21973" s="1" t="s">
        <v>136</v>
      </c>
      <c r="F21973" s="1" t="s">
        <v>926</v>
      </c>
      <c r="G21973" s="1" t="s">
        <v>288</v>
      </c>
      <c r="H21973" s="1" t="s">
        <v>550</v>
      </c>
      <c r="I21973">
        <v>25</v>
      </c>
      <c r="J21973">
        <v>1009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</row>
    <row r="21974" spans="1:22" x14ac:dyDescent="0.25">
      <c r="A21974" s="1" t="s">
        <v>2864</v>
      </c>
      <c r="B21974" s="1" t="s">
        <v>2006</v>
      </c>
      <c r="C21974">
        <v>20080819</v>
      </c>
      <c r="D21974">
        <v>1800</v>
      </c>
      <c r="E21974" s="1" t="s">
        <v>136</v>
      </c>
      <c r="F21974" s="1" t="s">
        <v>926</v>
      </c>
      <c r="G21974" s="1" t="s">
        <v>340</v>
      </c>
      <c r="H21974" s="1" t="s">
        <v>480</v>
      </c>
      <c r="I21974">
        <v>25</v>
      </c>
      <c r="J21974">
        <v>1009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</row>
    <row r="21975" spans="1:22" x14ac:dyDescent="0.25">
      <c r="A21975" s="1" t="s">
        <v>2864</v>
      </c>
      <c r="B21975" s="1" t="s">
        <v>2006</v>
      </c>
      <c r="C21975">
        <v>20080820</v>
      </c>
      <c r="D21975">
        <v>0</v>
      </c>
      <c r="E21975" s="1" t="s">
        <v>136</v>
      </c>
      <c r="F21975" s="1" t="s">
        <v>926</v>
      </c>
      <c r="G21975" s="1" t="s">
        <v>224</v>
      </c>
      <c r="H21975" s="1" t="s">
        <v>654</v>
      </c>
      <c r="I21975">
        <v>25</v>
      </c>
      <c r="J21975">
        <v>1009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</row>
    <row r="21976" spans="1:22" x14ac:dyDescent="0.25">
      <c r="A21976" s="1" t="s">
        <v>2864</v>
      </c>
      <c r="B21976" s="1" t="s">
        <v>2006</v>
      </c>
      <c r="C21976">
        <v>20080820</v>
      </c>
      <c r="D21976">
        <v>600</v>
      </c>
      <c r="E21976" s="1" t="s">
        <v>136</v>
      </c>
      <c r="F21976" s="1" t="s">
        <v>926</v>
      </c>
      <c r="G21976" s="1" t="s">
        <v>189</v>
      </c>
      <c r="H21976" s="1" t="s">
        <v>994</v>
      </c>
      <c r="I21976">
        <v>25</v>
      </c>
      <c r="J21976">
        <v>1009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</row>
    <row r="21977" spans="1:22" x14ac:dyDescent="0.25">
      <c r="A21977" s="1" t="s">
        <v>2864</v>
      </c>
      <c r="B21977" s="1" t="s">
        <v>2006</v>
      </c>
      <c r="C21977">
        <v>20080820</v>
      </c>
      <c r="D21977">
        <v>1200</v>
      </c>
      <c r="E21977" s="1" t="s">
        <v>136</v>
      </c>
      <c r="F21977" s="1" t="s">
        <v>926</v>
      </c>
      <c r="G21977" s="1" t="s">
        <v>284</v>
      </c>
      <c r="H21977" s="1" t="s">
        <v>567</v>
      </c>
      <c r="I21977">
        <v>25</v>
      </c>
      <c r="J21977">
        <v>1009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</row>
    <row r="21978" spans="1:22" x14ac:dyDescent="0.25">
      <c r="A21978" s="1" t="s">
        <v>2864</v>
      </c>
      <c r="B21978" s="1" t="s">
        <v>2006</v>
      </c>
      <c r="C21978">
        <v>20080820</v>
      </c>
      <c r="D21978">
        <v>1800</v>
      </c>
      <c r="E21978" s="1" t="s">
        <v>136</v>
      </c>
      <c r="F21978" s="1" t="s">
        <v>926</v>
      </c>
      <c r="G21978" s="1" t="s">
        <v>352</v>
      </c>
      <c r="H21978" s="1" t="s">
        <v>1081</v>
      </c>
      <c r="I21978">
        <v>25</v>
      </c>
      <c r="J21978">
        <v>1009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</row>
    <row r="21979" spans="1:22" x14ac:dyDescent="0.25">
      <c r="A21979" s="1" t="s">
        <v>2864</v>
      </c>
      <c r="B21979" s="1" t="s">
        <v>2006</v>
      </c>
      <c r="C21979">
        <v>20080821</v>
      </c>
      <c r="D21979">
        <v>0</v>
      </c>
      <c r="E21979" s="1" t="s">
        <v>136</v>
      </c>
      <c r="F21979" s="1" t="s">
        <v>926</v>
      </c>
      <c r="G21979" s="1" t="s">
        <v>349</v>
      </c>
      <c r="H21979" s="1" t="s">
        <v>639</v>
      </c>
      <c r="I21979">
        <v>25</v>
      </c>
      <c r="J21979">
        <v>1009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</row>
    <row r="21980" spans="1:22" x14ac:dyDescent="0.25">
      <c r="A21980" s="1" t="s">
        <v>2864</v>
      </c>
      <c r="B21980" s="1" t="s">
        <v>2006</v>
      </c>
      <c r="C21980">
        <v>20080821</v>
      </c>
      <c r="D21980">
        <v>600</v>
      </c>
      <c r="E21980" s="1" t="s">
        <v>136</v>
      </c>
      <c r="F21980" s="1" t="s">
        <v>926</v>
      </c>
      <c r="G21980" s="1" t="s">
        <v>294</v>
      </c>
      <c r="H21980" s="1" t="s">
        <v>572</v>
      </c>
      <c r="I21980">
        <v>25</v>
      </c>
      <c r="J21980">
        <v>1009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</row>
    <row r="21981" spans="1:22" x14ac:dyDescent="0.25">
      <c r="A21981" s="1" t="s">
        <v>2864</v>
      </c>
      <c r="B21981" s="1" t="s">
        <v>2006</v>
      </c>
      <c r="C21981">
        <v>20080821</v>
      </c>
      <c r="D21981">
        <v>1200</v>
      </c>
      <c r="E21981" s="1" t="s">
        <v>136</v>
      </c>
      <c r="F21981" s="1" t="s">
        <v>926</v>
      </c>
      <c r="G21981" s="1" t="s">
        <v>176</v>
      </c>
      <c r="H21981" s="1" t="s">
        <v>686</v>
      </c>
      <c r="I21981">
        <v>25</v>
      </c>
      <c r="J21981">
        <v>1009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</row>
    <row r="21982" spans="1:22" x14ac:dyDescent="0.25">
      <c r="A21982" s="1" t="s">
        <v>2864</v>
      </c>
      <c r="B21982" s="1" t="s">
        <v>2006</v>
      </c>
      <c r="C21982">
        <v>20080821</v>
      </c>
      <c r="D21982">
        <v>1800</v>
      </c>
      <c r="E21982" s="1" t="s">
        <v>136</v>
      </c>
      <c r="F21982" s="1" t="s">
        <v>926</v>
      </c>
      <c r="G21982" s="1" t="s">
        <v>448</v>
      </c>
      <c r="H21982" s="1" t="s">
        <v>687</v>
      </c>
      <c r="I21982">
        <v>20</v>
      </c>
      <c r="J21982">
        <v>101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</row>
    <row r="21983" spans="1:22" x14ac:dyDescent="0.25">
      <c r="A21983" s="1" t="s">
        <v>2864</v>
      </c>
      <c r="B21983" s="1" t="s">
        <v>2006</v>
      </c>
      <c r="C21983">
        <v>20080822</v>
      </c>
      <c r="D21983">
        <v>0</v>
      </c>
      <c r="E21983" s="1" t="s">
        <v>136</v>
      </c>
      <c r="F21983" s="1" t="s">
        <v>926</v>
      </c>
      <c r="G21983" s="1" t="s">
        <v>436</v>
      </c>
      <c r="H21983" s="1" t="s">
        <v>576</v>
      </c>
      <c r="I21983">
        <v>20</v>
      </c>
      <c r="J21983">
        <v>101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</row>
    <row r="21984" spans="1:22" x14ac:dyDescent="0.25">
      <c r="A21984" s="1" t="s">
        <v>2864</v>
      </c>
      <c r="B21984" s="1" t="s">
        <v>2006</v>
      </c>
      <c r="C21984">
        <v>20080822</v>
      </c>
      <c r="D21984">
        <v>600</v>
      </c>
      <c r="E21984" s="1" t="s">
        <v>136</v>
      </c>
      <c r="F21984" s="1" t="s">
        <v>926</v>
      </c>
      <c r="G21984" s="1" t="s">
        <v>474</v>
      </c>
      <c r="H21984" s="1" t="s">
        <v>593</v>
      </c>
      <c r="I21984">
        <v>20</v>
      </c>
      <c r="J21984">
        <v>101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</row>
    <row r="21985" spans="1:22" x14ac:dyDescent="0.25">
      <c r="A21985" s="1" t="s">
        <v>2864</v>
      </c>
      <c r="B21985" s="1" t="s">
        <v>2006</v>
      </c>
      <c r="C21985">
        <v>20080822</v>
      </c>
      <c r="D21985">
        <v>1200</v>
      </c>
      <c r="E21985" s="1" t="s">
        <v>136</v>
      </c>
      <c r="F21985" s="1" t="s">
        <v>926</v>
      </c>
      <c r="G21985" s="1" t="s">
        <v>695</v>
      </c>
      <c r="H21985" s="1" t="s">
        <v>594</v>
      </c>
      <c r="I21985">
        <v>25</v>
      </c>
      <c r="J21985">
        <v>1009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</row>
    <row r="21986" spans="1:22" x14ac:dyDescent="0.25">
      <c r="A21986" s="1" t="s">
        <v>2864</v>
      </c>
      <c r="B21986" s="1" t="s">
        <v>2006</v>
      </c>
      <c r="C21986">
        <v>20080822</v>
      </c>
      <c r="D21986">
        <v>1800</v>
      </c>
      <c r="E21986" s="1" t="s">
        <v>136</v>
      </c>
      <c r="F21986" s="1" t="s">
        <v>926</v>
      </c>
      <c r="G21986" s="1" t="s">
        <v>695</v>
      </c>
      <c r="H21986" s="1" t="s">
        <v>585</v>
      </c>
      <c r="I21986">
        <v>25</v>
      </c>
      <c r="J21986">
        <v>1009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</row>
    <row r="21987" spans="1:22" x14ac:dyDescent="0.25">
      <c r="A21987" s="1" t="s">
        <v>2864</v>
      </c>
      <c r="B21987" s="1" t="s">
        <v>2006</v>
      </c>
      <c r="C21987">
        <v>20080823</v>
      </c>
      <c r="D21987">
        <v>0</v>
      </c>
      <c r="E21987" s="1" t="s">
        <v>136</v>
      </c>
      <c r="F21987" s="1" t="s">
        <v>926</v>
      </c>
      <c r="G21987" s="1" t="s">
        <v>518</v>
      </c>
      <c r="H21987" s="1" t="s">
        <v>485</v>
      </c>
      <c r="I21987">
        <v>25</v>
      </c>
      <c r="J21987">
        <v>1009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</row>
    <row r="21988" spans="1:22" x14ac:dyDescent="0.25">
      <c r="A21988" s="1" t="s">
        <v>2864</v>
      </c>
      <c r="B21988" s="1" t="s">
        <v>2006</v>
      </c>
      <c r="C21988">
        <v>20080823</v>
      </c>
      <c r="D21988">
        <v>600</v>
      </c>
      <c r="E21988" s="1" t="s">
        <v>136</v>
      </c>
      <c r="F21988" s="1" t="s">
        <v>926</v>
      </c>
      <c r="G21988" s="1" t="s">
        <v>448</v>
      </c>
      <c r="H21988" s="1" t="s">
        <v>656</v>
      </c>
      <c r="I21988">
        <v>25</v>
      </c>
      <c r="J21988">
        <v>1009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</row>
    <row r="21989" spans="1:22" x14ac:dyDescent="0.25">
      <c r="A21989" s="1" t="s">
        <v>2864</v>
      </c>
      <c r="B21989" s="1" t="s">
        <v>2006</v>
      </c>
      <c r="C21989">
        <v>20080823</v>
      </c>
      <c r="D21989">
        <v>1200</v>
      </c>
      <c r="E21989" s="1" t="s">
        <v>136</v>
      </c>
      <c r="F21989" s="1" t="s">
        <v>926</v>
      </c>
      <c r="G21989" s="1" t="s">
        <v>598</v>
      </c>
      <c r="H21989" s="1" t="s">
        <v>656</v>
      </c>
      <c r="I21989">
        <v>20</v>
      </c>
      <c r="J21989">
        <v>101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</row>
    <row r="21990" spans="1:22" x14ac:dyDescent="0.25">
      <c r="A21990" s="1" t="s">
        <v>2865</v>
      </c>
      <c r="B21990" s="1" t="s">
        <v>2008</v>
      </c>
      <c r="C21990">
        <v>20080823</v>
      </c>
      <c r="D21990">
        <v>1200</v>
      </c>
      <c r="E21990" s="1" t="s">
        <v>136</v>
      </c>
      <c r="F21990" s="1" t="s">
        <v>283</v>
      </c>
      <c r="G21990" s="1" t="s">
        <v>288</v>
      </c>
      <c r="H21990" s="1" t="s">
        <v>512</v>
      </c>
      <c r="I21990">
        <v>30</v>
      </c>
      <c r="J21990">
        <v>1007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</row>
    <row r="21991" spans="1:22" x14ac:dyDescent="0.25">
      <c r="A21991" s="1" t="s">
        <v>2865</v>
      </c>
      <c r="B21991" s="1" t="s">
        <v>2008</v>
      </c>
      <c r="C21991">
        <v>20080823</v>
      </c>
      <c r="D21991">
        <v>1800</v>
      </c>
      <c r="E21991" s="1" t="s">
        <v>136</v>
      </c>
      <c r="F21991" s="1" t="s">
        <v>162</v>
      </c>
      <c r="G21991" s="1" t="s">
        <v>233</v>
      </c>
      <c r="H21991" s="1" t="s">
        <v>514</v>
      </c>
      <c r="I21991">
        <v>35</v>
      </c>
      <c r="J21991">
        <v>1005</v>
      </c>
      <c r="K21991">
        <v>0</v>
      </c>
      <c r="L21991">
        <v>0</v>
      </c>
      <c r="M21991">
        <v>30</v>
      </c>
      <c r="N21991">
        <v>3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</row>
    <row r="21992" spans="1:22" x14ac:dyDescent="0.25">
      <c r="A21992" s="1" t="s">
        <v>2865</v>
      </c>
      <c r="B21992" s="1" t="s">
        <v>2008</v>
      </c>
      <c r="C21992">
        <v>20080824</v>
      </c>
      <c r="D21992">
        <v>0</v>
      </c>
      <c r="E21992" s="1" t="s">
        <v>136</v>
      </c>
      <c r="F21992" s="1" t="s">
        <v>162</v>
      </c>
      <c r="G21992" s="1" t="s">
        <v>319</v>
      </c>
      <c r="H21992" s="1" t="s">
        <v>170</v>
      </c>
      <c r="I21992">
        <v>40</v>
      </c>
      <c r="J21992">
        <v>1002</v>
      </c>
      <c r="K21992">
        <v>60</v>
      </c>
      <c r="L21992">
        <v>60</v>
      </c>
      <c r="M21992">
        <v>75</v>
      </c>
      <c r="N21992">
        <v>75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</row>
    <row r="21993" spans="1:22" x14ac:dyDescent="0.25">
      <c r="A21993" s="1" t="s">
        <v>2865</v>
      </c>
      <c r="B21993" s="1" t="s">
        <v>2008</v>
      </c>
      <c r="C21993">
        <v>20080824</v>
      </c>
      <c r="D21993">
        <v>600</v>
      </c>
      <c r="E21993" s="1" t="s">
        <v>136</v>
      </c>
      <c r="F21993" s="1" t="s">
        <v>162</v>
      </c>
      <c r="G21993" s="1" t="s">
        <v>511</v>
      </c>
      <c r="H21993" s="1" t="s">
        <v>182</v>
      </c>
      <c r="I21993">
        <v>40</v>
      </c>
      <c r="J21993">
        <v>1001</v>
      </c>
      <c r="K21993">
        <v>30</v>
      </c>
      <c r="L21993">
        <v>60</v>
      </c>
      <c r="M21993">
        <v>75</v>
      </c>
      <c r="N21993">
        <v>75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</row>
    <row r="21994" spans="1:22" x14ac:dyDescent="0.25">
      <c r="A21994" s="1" t="s">
        <v>2865</v>
      </c>
      <c r="B21994" s="1" t="s">
        <v>2008</v>
      </c>
      <c r="C21994">
        <v>20080824</v>
      </c>
      <c r="D21994">
        <v>1200</v>
      </c>
      <c r="E21994" s="1" t="s">
        <v>136</v>
      </c>
      <c r="F21994" s="1" t="s">
        <v>162</v>
      </c>
      <c r="G21994" s="1" t="s">
        <v>513</v>
      </c>
      <c r="H21994" s="1" t="s">
        <v>720</v>
      </c>
      <c r="I21994">
        <v>45</v>
      </c>
      <c r="J21994">
        <v>1000</v>
      </c>
      <c r="K21994">
        <v>30</v>
      </c>
      <c r="L21994">
        <v>60</v>
      </c>
      <c r="M21994">
        <v>75</v>
      </c>
      <c r="N21994">
        <v>75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</row>
    <row r="21995" spans="1:22" x14ac:dyDescent="0.25">
      <c r="A21995" s="1" t="s">
        <v>2865</v>
      </c>
      <c r="B21995" s="1" t="s">
        <v>2008</v>
      </c>
      <c r="C21995">
        <v>20080824</v>
      </c>
      <c r="D21995">
        <v>1800</v>
      </c>
      <c r="E21995" s="1" t="s">
        <v>136</v>
      </c>
      <c r="F21995" s="1" t="s">
        <v>162</v>
      </c>
      <c r="G21995" s="1" t="s">
        <v>240</v>
      </c>
      <c r="H21995" s="1" t="s">
        <v>174</v>
      </c>
      <c r="I21995">
        <v>45</v>
      </c>
      <c r="J21995">
        <v>998</v>
      </c>
      <c r="K21995">
        <v>30</v>
      </c>
      <c r="L21995">
        <v>60</v>
      </c>
      <c r="M21995">
        <v>4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</row>
    <row r="21996" spans="1:22" x14ac:dyDescent="0.25">
      <c r="A21996" s="1" t="s">
        <v>2865</v>
      </c>
      <c r="B21996" s="1" t="s">
        <v>2008</v>
      </c>
      <c r="C21996">
        <v>20080825</v>
      </c>
      <c r="D21996">
        <v>0</v>
      </c>
      <c r="E21996" s="1" t="s">
        <v>1092</v>
      </c>
      <c r="F21996" s="1" t="s">
        <v>162</v>
      </c>
      <c r="G21996" s="1" t="s">
        <v>216</v>
      </c>
      <c r="H21996" s="1" t="s">
        <v>263</v>
      </c>
      <c r="I21996">
        <v>40</v>
      </c>
      <c r="J21996">
        <v>999</v>
      </c>
      <c r="K21996">
        <v>20</v>
      </c>
      <c r="L21996">
        <v>60</v>
      </c>
      <c r="M21996">
        <v>4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</row>
    <row r="21997" spans="1:22" x14ac:dyDescent="0.25">
      <c r="A21997" s="1" t="s">
        <v>2865</v>
      </c>
      <c r="B21997" s="1" t="s">
        <v>2008</v>
      </c>
      <c r="C21997">
        <v>20080825</v>
      </c>
      <c r="D21997">
        <v>600</v>
      </c>
      <c r="E21997" s="1" t="s">
        <v>136</v>
      </c>
      <c r="F21997" s="1" t="s">
        <v>162</v>
      </c>
      <c r="G21997" s="1" t="s">
        <v>565</v>
      </c>
      <c r="H21997" s="1" t="s">
        <v>522</v>
      </c>
      <c r="I21997">
        <v>35</v>
      </c>
      <c r="J21997">
        <v>1001</v>
      </c>
      <c r="K21997">
        <v>0</v>
      </c>
      <c r="L21997">
        <v>60</v>
      </c>
      <c r="M21997">
        <v>4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</row>
    <row r="21998" spans="1:22" x14ac:dyDescent="0.25">
      <c r="A21998" s="1" t="s">
        <v>2865</v>
      </c>
      <c r="B21998" s="1" t="s">
        <v>2008</v>
      </c>
      <c r="C21998">
        <v>20080825</v>
      </c>
      <c r="D21998">
        <v>1200</v>
      </c>
      <c r="E21998" s="1" t="s">
        <v>136</v>
      </c>
      <c r="F21998" s="1" t="s">
        <v>162</v>
      </c>
      <c r="G21998" s="1" t="s">
        <v>634</v>
      </c>
      <c r="H21998" s="1" t="s">
        <v>332</v>
      </c>
      <c r="I21998">
        <v>35</v>
      </c>
      <c r="J21998">
        <v>1001</v>
      </c>
      <c r="K21998">
        <v>0</v>
      </c>
      <c r="L21998">
        <v>60</v>
      </c>
      <c r="M21998">
        <v>4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</row>
    <row r="21999" spans="1:22" x14ac:dyDescent="0.25">
      <c r="A21999" s="1" t="s">
        <v>2865</v>
      </c>
      <c r="B21999" s="1" t="s">
        <v>2008</v>
      </c>
      <c r="C21999">
        <v>20080825</v>
      </c>
      <c r="D21999">
        <v>1800</v>
      </c>
      <c r="E21999" s="1" t="s">
        <v>136</v>
      </c>
      <c r="F21999" s="1" t="s">
        <v>162</v>
      </c>
      <c r="G21999" s="1" t="s">
        <v>846</v>
      </c>
      <c r="H21999" s="1" t="s">
        <v>190</v>
      </c>
      <c r="I21999">
        <v>35</v>
      </c>
      <c r="J21999">
        <v>1001</v>
      </c>
      <c r="K21999">
        <v>30</v>
      </c>
      <c r="L21999">
        <v>6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</row>
    <row r="22000" spans="1:22" x14ac:dyDescent="0.25">
      <c r="A22000" s="1" t="s">
        <v>2865</v>
      </c>
      <c r="B22000" s="1" t="s">
        <v>2008</v>
      </c>
      <c r="C22000">
        <v>20080826</v>
      </c>
      <c r="D22000">
        <v>0</v>
      </c>
      <c r="E22000" s="1" t="s">
        <v>136</v>
      </c>
      <c r="F22000" s="1" t="s">
        <v>283</v>
      </c>
      <c r="G22000" s="1" t="s">
        <v>250</v>
      </c>
      <c r="H22000" s="1" t="s">
        <v>1058</v>
      </c>
      <c r="I22000">
        <v>30</v>
      </c>
      <c r="J22000">
        <v>1001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</row>
    <row r="22001" spans="1:22" x14ac:dyDescent="0.25">
      <c r="A22001" s="1" t="s">
        <v>2865</v>
      </c>
      <c r="B22001" s="1" t="s">
        <v>2008</v>
      </c>
      <c r="C22001">
        <v>20080826</v>
      </c>
      <c r="D22001">
        <v>600</v>
      </c>
      <c r="E22001" s="1" t="s">
        <v>136</v>
      </c>
      <c r="F22001" s="1" t="s">
        <v>283</v>
      </c>
      <c r="G22001" s="1" t="s">
        <v>256</v>
      </c>
      <c r="H22001" s="1" t="s">
        <v>1058</v>
      </c>
      <c r="I22001">
        <v>30</v>
      </c>
      <c r="J22001">
        <v>1003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</row>
    <row r="22002" spans="1:22" x14ac:dyDescent="0.25">
      <c r="A22002" s="1" t="s">
        <v>2865</v>
      </c>
      <c r="B22002" s="1" t="s">
        <v>2008</v>
      </c>
      <c r="C22002">
        <v>20080826</v>
      </c>
      <c r="D22002">
        <v>1200</v>
      </c>
      <c r="E22002" s="1" t="s">
        <v>136</v>
      </c>
      <c r="F22002" s="1" t="s">
        <v>283</v>
      </c>
      <c r="G22002" s="1" t="s">
        <v>254</v>
      </c>
      <c r="H22002" s="1" t="s">
        <v>477</v>
      </c>
      <c r="I22002">
        <v>25</v>
      </c>
      <c r="J22002">
        <v>1005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</row>
    <row r="22003" spans="1:22" x14ac:dyDescent="0.25">
      <c r="A22003" s="1" t="s">
        <v>2865</v>
      </c>
      <c r="B22003" s="1" t="s">
        <v>2008</v>
      </c>
      <c r="C22003">
        <v>20080826</v>
      </c>
      <c r="D22003">
        <v>1800</v>
      </c>
      <c r="E22003" s="1" t="s">
        <v>136</v>
      </c>
      <c r="F22003" s="1" t="s">
        <v>926</v>
      </c>
      <c r="G22003" s="1" t="s">
        <v>1289</v>
      </c>
      <c r="H22003" s="1" t="s">
        <v>542</v>
      </c>
      <c r="I22003">
        <v>25</v>
      </c>
      <c r="J22003">
        <v>1005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</row>
    <row r="22004" spans="1:22" x14ac:dyDescent="0.25">
      <c r="A22004" s="1" t="s">
        <v>2865</v>
      </c>
      <c r="B22004" s="1" t="s">
        <v>2008</v>
      </c>
      <c r="C22004">
        <v>20080827</v>
      </c>
      <c r="D22004">
        <v>0</v>
      </c>
      <c r="E22004" s="1" t="s">
        <v>136</v>
      </c>
      <c r="F22004" s="1" t="s">
        <v>926</v>
      </c>
      <c r="G22004" s="1" t="s">
        <v>1289</v>
      </c>
      <c r="H22004" s="1" t="s">
        <v>427</v>
      </c>
      <c r="I22004">
        <v>25</v>
      </c>
      <c r="J22004">
        <v>1005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</row>
    <row r="22005" spans="1:22" x14ac:dyDescent="0.25">
      <c r="A22005" s="1" t="s">
        <v>2865</v>
      </c>
      <c r="B22005" s="1" t="s">
        <v>2008</v>
      </c>
      <c r="C22005">
        <v>20080827</v>
      </c>
      <c r="D22005">
        <v>600</v>
      </c>
      <c r="E22005" s="1" t="s">
        <v>136</v>
      </c>
      <c r="F22005" s="1" t="s">
        <v>926</v>
      </c>
      <c r="G22005" s="1" t="s">
        <v>1289</v>
      </c>
      <c r="H22005" s="1" t="s">
        <v>188</v>
      </c>
      <c r="I22005">
        <v>20</v>
      </c>
      <c r="J22005">
        <v>1007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</row>
    <row r="22006" spans="1:22" x14ac:dyDescent="0.25">
      <c r="A22006" s="1" t="s">
        <v>2866</v>
      </c>
      <c r="B22006" s="1" t="s">
        <v>2867</v>
      </c>
      <c r="C22006">
        <v>20080902</v>
      </c>
      <c r="D22006">
        <v>600</v>
      </c>
      <c r="E22006" s="1" t="s">
        <v>136</v>
      </c>
      <c r="F22006" s="1" t="s">
        <v>283</v>
      </c>
      <c r="G22006" s="1" t="s">
        <v>287</v>
      </c>
      <c r="H22006" s="1" t="s">
        <v>184</v>
      </c>
      <c r="I22006">
        <v>30</v>
      </c>
      <c r="J22006">
        <v>1002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</row>
    <row r="22007" spans="1:22" x14ac:dyDescent="0.25">
      <c r="A22007" s="1" t="s">
        <v>2866</v>
      </c>
      <c r="B22007" s="1" t="s">
        <v>2867</v>
      </c>
      <c r="C22007">
        <v>20080902</v>
      </c>
      <c r="D22007">
        <v>1200</v>
      </c>
      <c r="E22007" s="1" t="s">
        <v>136</v>
      </c>
      <c r="F22007" s="1" t="s">
        <v>162</v>
      </c>
      <c r="G22007" s="1" t="s">
        <v>494</v>
      </c>
      <c r="H22007" s="1" t="s">
        <v>265</v>
      </c>
      <c r="I22007">
        <v>35</v>
      </c>
      <c r="J22007">
        <v>1000</v>
      </c>
      <c r="K22007">
        <v>30</v>
      </c>
      <c r="L22007">
        <v>30</v>
      </c>
      <c r="M22007">
        <v>6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</row>
    <row r="22008" spans="1:22" x14ac:dyDescent="0.25">
      <c r="A22008" s="1" t="s">
        <v>2866</v>
      </c>
      <c r="B22008" s="1" t="s">
        <v>2867</v>
      </c>
      <c r="C22008">
        <v>20080902</v>
      </c>
      <c r="D22008">
        <v>1800</v>
      </c>
      <c r="E22008" s="1" t="s">
        <v>136</v>
      </c>
      <c r="F22008" s="1" t="s">
        <v>162</v>
      </c>
      <c r="G22008" s="1" t="s">
        <v>323</v>
      </c>
      <c r="H22008" s="1" t="s">
        <v>980</v>
      </c>
      <c r="I22008">
        <v>35</v>
      </c>
      <c r="J22008">
        <v>1000</v>
      </c>
      <c r="K22008">
        <v>0</v>
      </c>
      <c r="L22008">
        <v>0</v>
      </c>
      <c r="M22008">
        <v>6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</row>
    <row r="22009" spans="1:22" x14ac:dyDescent="0.25">
      <c r="A22009" s="1" t="s">
        <v>2866</v>
      </c>
      <c r="B22009" s="1" t="s">
        <v>2867</v>
      </c>
      <c r="C22009">
        <v>20080903</v>
      </c>
      <c r="D22009">
        <v>0</v>
      </c>
      <c r="E22009" s="1" t="s">
        <v>136</v>
      </c>
      <c r="F22009" s="1" t="s">
        <v>283</v>
      </c>
      <c r="G22009" s="1" t="s">
        <v>203</v>
      </c>
      <c r="H22009" s="1" t="s">
        <v>589</v>
      </c>
      <c r="I22009">
        <v>30</v>
      </c>
      <c r="J22009">
        <v>100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</row>
    <row r="22010" spans="1:22" x14ac:dyDescent="0.25">
      <c r="A22010" s="1" t="s">
        <v>2866</v>
      </c>
      <c r="B22010" s="1" t="s">
        <v>2867</v>
      </c>
      <c r="C22010">
        <v>20080903</v>
      </c>
      <c r="D22010">
        <v>600</v>
      </c>
      <c r="E22010" s="1" t="s">
        <v>136</v>
      </c>
      <c r="F22010" s="1" t="s">
        <v>283</v>
      </c>
      <c r="G22010" s="1" t="s">
        <v>281</v>
      </c>
      <c r="H22010" s="1" t="s">
        <v>602</v>
      </c>
      <c r="I22010">
        <v>30</v>
      </c>
      <c r="J22010">
        <v>1002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</row>
    <row r="22011" spans="1:22" x14ac:dyDescent="0.25">
      <c r="A22011" s="1" t="s">
        <v>2866</v>
      </c>
      <c r="B22011" s="1" t="s">
        <v>2867</v>
      </c>
      <c r="C22011">
        <v>20080903</v>
      </c>
      <c r="D22011">
        <v>1200</v>
      </c>
      <c r="E22011" s="1" t="s">
        <v>136</v>
      </c>
      <c r="F22011" s="1" t="s">
        <v>283</v>
      </c>
      <c r="G22011" s="1" t="s">
        <v>163</v>
      </c>
      <c r="H22011" s="1" t="s">
        <v>245</v>
      </c>
      <c r="I22011">
        <v>25</v>
      </c>
      <c r="J22011">
        <v>1005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</row>
    <row r="22012" spans="1:22" x14ac:dyDescent="0.25">
      <c r="A22012" s="1" t="s">
        <v>2866</v>
      </c>
      <c r="B22012" s="1" t="s">
        <v>2867</v>
      </c>
      <c r="C22012">
        <v>20080903</v>
      </c>
      <c r="D22012">
        <v>1800</v>
      </c>
      <c r="E22012" s="1" t="s">
        <v>136</v>
      </c>
      <c r="F22012" s="1" t="s">
        <v>926</v>
      </c>
      <c r="G22012" s="1" t="s">
        <v>167</v>
      </c>
      <c r="H22012" s="1" t="s">
        <v>343</v>
      </c>
      <c r="I22012">
        <v>25</v>
      </c>
      <c r="J22012">
        <v>1006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</row>
    <row r="22013" spans="1:22" x14ac:dyDescent="0.25">
      <c r="A22013" s="1" t="s">
        <v>2868</v>
      </c>
      <c r="B22013" s="1" t="s">
        <v>2017</v>
      </c>
      <c r="C22013">
        <v>20080906</v>
      </c>
      <c r="D22013">
        <v>1200</v>
      </c>
      <c r="E22013" s="1" t="s">
        <v>136</v>
      </c>
      <c r="F22013" s="1" t="s">
        <v>283</v>
      </c>
      <c r="G22013" s="1" t="s">
        <v>349</v>
      </c>
      <c r="H22013" s="1" t="s">
        <v>432</v>
      </c>
      <c r="I22013">
        <v>25</v>
      </c>
      <c r="J22013">
        <v>1004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</row>
    <row r="22014" spans="1:22" x14ac:dyDescent="0.25">
      <c r="A22014" s="1" t="s">
        <v>2868</v>
      </c>
      <c r="B22014" s="1" t="s">
        <v>2017</v>
      </c>
      <c r="C22014">
        <v>20080906</v>
      </c>
      <c r="D22014">
        <v>1800</v>
      </c>
      <c r="E22014" s="1" t="s">
        <v>136</v>
      </c>
      <c r="F22014" s="1" t="s">
        <v>283</v>
      </c>
      <c r="G22014" s="1" t="s">
        <v>298</v>
      </c>
      <c r="H22014" s="1" t="s">
        <v>601</v>
      </c>
      <c r="I22014">
        <v>30</v>
      </c>
      <c r="J22014">
        <v>1003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</row>
    <row r="22015" spans="1:22" x14ac:dyDescent="0.25">
      <c r="A22015" s="1" t="s">
        <v>2868</v>
      </c>
      <c r="B22015" s="1" t="s">
        <v>2017</v>
      </c>
      <c r="C22015">
        <v>20080907</v>
      </c>
      <c r="D22015">
        <v>0</v>
      </c>
      <c r="E22015" s="1" t="s">
        <v>136</v>
      </c>
      <c r="F22015" s="1" t="s">
        <v>162</v>
      </c>
      <c r="G22015" s="1" t="s">
        <v>183</v>
      </c>
      <c r="H22015" s="1" t="s">
        <v>318</v>
      </c>
      <c r="I22015">
        <v>35</v>
      </c>
      <c r="J22015">
        <v>1002</v>
      </c>
      <c r="K22015">
        <v>30</v>
      </c>
      <c r="L22015">
        <v>30</v>
      </c>
      <c r="M22015">
        <v>30</v>
      </c>
      <c r="N22015">
        <v>45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</row>
    <row r="22016" spans="1:22" x14ac:dyDescent="0.25">
      <c r="A22016" s="1" t="s">
        <v>2868</v>
      </c>
      <c r="B22016" s="1" t="s">
        <v>2017</v>
      </c>
      <c r="C22016">
        <v>20080907</v>
      </c>
      <c r="D22016">
        <v>600</v>
      </c>
      <c r="E22016" s="1" t="s">
        <v>136</v>
      </c>
      <c r="F22016" s="1" t="s">
        <v>162</v>
      </c>
      <c r="G22016" s="1" t="s">
        <v>187</v>
      </c>
      <c r="H22016" s="1" t="s">
        <v>166</v>
      </c>
      <c r="I22016">
        <v>40</v>
      </c>
      <c r="J22016">
        <v>1000</v>
      </c>
      <c r="K22016">
        <v>60</v>
      </c>
      <c r="L22016">
        <v>60</v>
      </c>
      <c r="M22016">
        <v>60</v>
      </c>
      <c r="N22016">
        <v>45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</row>
    <row r="22017" spans="1:22" x14ac:dyDescent="0.25">
      <c r="A22017" s="1" t="s">
        <v>2868</v>
      </c>
      <c r="B22017" s="1" t="s">
        <v>2017</v>
      </c>
      <c r="C22017">
        <v>20080907</v>
      </c>
      <c r="D22017">
        <v>1200</v>
      </c>
      <c r="E22017" s="1" t="s">
        <v>136</v>
      </c>
      <c r="F22017" s="1" t="s">
        <v>162</v>
      </c>
      <c r="G22017" s="1" t="s">
        <v>426</v>
      </c>
      <c r="H22017" s="1" t="s">
        <v>512</v>
      </c>
      <c r="I22017">
        <v>45</v>
      </c>
      <c r="J22017">
        <v>998</v>
      </c>
      <c r="K22017">
        <v>75</v>
      </c>
      <c r="L22017">
        <v>75</v>
      </c>
      <c r="M22017">
        <v>100</v>
      </c>
      <c r="N22017">
        <v>45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</row>
    <row r="22018" spans="1:22" x14ac:dyDescent="0.25">
      <c r="A22018" s="1" t="s">
        <v>2868</v>
      </c>
      <c r="B22018" s="1" t="s">
        <v>2017</v>
      </c>
      <c r="C22018">
        <v>20080907</v>
      </c>
      <c r="D22018">
        <v>1800</v>
      </c>
      <c r="E22018" s="1" t="s">
        <v>136</v>
      </c>
      <c r="F22018" s="1" t="s">
        <v>162</v>
      </c>
      <c r="G22018" s="1" t="s">
        <v>315</v>
      </c>
      <c r="H22018" s="1" t="s">
        <v>180</v>
      </c>
      <c r="I22018">
        <v>45</v>
      </c>
      <c r="J22018">
        <v>998</v>
      </c>
      <c r="K22018">
        <v>75</v>
      </c>
      <c r="L22018">
        <v>75</v>
      </c>
      <c r="M22018">
        <v>100</v>
      </c>
      <c r="N22018">
        <v>45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</row>
    <row r="22019" spans="1:22" x14ac:dyDescent="0.25">
      <c r="A22019" s="1" t="s">
        <v>2868</v>
      </c>
      <c r="B22019" s="1" t="s">
        <v>2017</v>
      </c>
      <c r="C22019">
        <v>20080908</v>
      </c>
      <c r="D22019">
        <v>0</v>
      </c>
      <c r="E22019" s="1" t="s">
        <v>136</v>
      </c>
      <c r="F22019" s="1" t="s">
        <v>162</v>
      </c>
      <c r="G22019" s="1" t="s">
        <v>340</v>
      </c>
      <c r="H22019" s="1" t="s">
        <v>182</v>
      </c>
      <c r="I22019">
        <v>45</v>
      </c>
      <c r="J22019">
        <v>998</v>
      </c>
      <c r="K22019">
        <v>75</v>
      </c>
      <c r="L22019">
        <v>75</v>
      </c>
      <c r="M22019">
        <v>100</v>
      </c>
      <c r="N22019">
        <v>6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</row>
    <row r="22020" spans="1:22" x14ac:dyDescent="0.25">
      <c r="A22020" s="1" t="s">
        <v>2868</v>
      </c>
      <c r="B22020" s="1" t="s">
        <v>2017</v>
      </c>
      <c r="C22020">
        <v>20080908</v>
      </c>
      <c r="D22020">
        <v>600</v>
      </c>
      <c r="E22020" s="1" t="s">
        <v>136</v>
      </c>
      <c r="F22020" s="1" t="s">
        <v>162</v>
      </c>
      <c r="G22020" s="1" t="s">
        <v>341</v>
      </c>
      <c r="H22020" s="1" t="s">
        <v>184</v>
      </c>
      <c r="I22020">
        <v>45</v>
      </c>
      <c r="J22020">
        <v>998</v>
      </c>
      <c r="K22020">
        <v>75</v>
      </c>
      <c r="L22020">
        <v>75</v>
      </c>
      <c r="M22020">
        <v>90</v>
      </c>
      <c r="N22020">
        <v>6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</row>
    <row r="22021" spans="1:22" x14ac:dyDescent="0.25">
      <c r="A22021" s="1" t="s">
        <v>2868</v>
      </c>
      <c r="B22021" s="1" t="s">
        <v>2017</v>
      </c>
      <c r="C22021">
        <v>20080908</v>
      </c>
      <c r="D22021">
        <v>1200</v>
      </c>
      <c r="E22021" s="1" t="s">
        <v>136</v>
      </c>
      <c r="F22021" s="1" t="s">
        <v>162</v>
      </c>
      <c r="G22021" s="1" t="s">
        <v>229</v>
      </c>
      <c r="H22021" s="1" t="s">
        <v>262</v>
      </c>
      <c r="I22021">
        <v>40</v>
      </c>
      <c r="J22021">
        <v>1000</v>
      </c>
      <c r="K22021">
        <v>90</v>
      </c>
      <c r="L22021">
        <v>75</v>
      </c>
      <c r="M22021">
        <v>75</v>
      </c>
      <c r="N22021">
        <v>6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</row>
    <row r="22022" spans="1:22" x14ac:dyDescent="0.25">
      <c r="A22022" s="1" t="s">
        <v>2868</v>
      </c>
      <c r="B22022" s="1" t="s">
        <v>2017</v>
      </c>
      <c r="C22022">
        <v>20080908</v>
      </c>
      <c r="D22022">
        <v>1800</v>
      </c>
      <c r="E22022" s="1" t="s">
        <v>136</v>
      </c>
      <c r="F22022" s="1" t="s">
        <v>162</v>
      </c>
      <c r="G22022" s="1" t="s">
        <v>260</v>
      </c>
      <c r="H22022" s="1" t="s">
        <v>541</v>
      </c>
      <c r="I22022">
        <v>40</v>
      </c>
      <c r="J22022">
        <v>1000</v>
      </c>
      <c r="K22022">
        <v>90</v>
      </c>
      <c r="L22022">
        <v>75</v>
      </c>
      <c r="M22022">
        <v>75</v>
      </c>
      <c r="N22022">
        <v>6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</row>
    <row r="22023" spans="1:22" x14ac:dyDescent="0.25">
      <c r="A22023" s="1" t="s">
        <v>2868</v>
      </c>
      <c r="B22023" s="1" t="s">
        <v>2017</v>
      </c>
      <c r="C22023">
        <v>20080909</v>
      </c>
      <c r="D22023">
        <v>0</v>
      </c>
      <c r="E22023" s="1" t="s">
        <v>136</v>
      </c>
      <c r="F22023" s="1" t="s">
        <v>162</v>
      </c>
      <c r="G22023" s="1" t="s">
        <v>235</v>
      </c>
      <c r="H22023" s="1" t="s">
        <v>332</v>
      </c>
      <c r="I22023">
        <v>40</v>
      </c>
      <c r="J22023">
        <v>1000</v>
      </c>
      <c r="K22023">
        <v>60</v>
      </c>
      <c r="L22023">
        <v>60</v>
      </c>
      <c r="M22023">
        <v>75</v>
      </c>
      <c r="N22023">
        <v>45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</row>
    <row r="22024" spans="1:22" x14ac:dyDescent="0.25">
      <c r="A22024" s="1" t="s">
        <v>2868</v>
      </c>
      <c r="B22024" s="1" t="s">
        <v>2017</v>
      </c>
      <c r="C22024">
        <v>20080909</v>
      </c>
      <c r="D22024">
        <v>600</v>
      </c>
      <c r="E22024" s="1" t="s">
        <v>136</v>
      </c>
      <c r="F22024" s="1" t="s">
        <v>162</v>
      </c>
      <c r="G22024" s="1" t="s">
        <v>203</v>
      </c>
      <c r="H22024" s="1" t="s">
        <v>589</v>
      </c>
      <c r="I22024">
        <v>40</v>
      </c>
      <c r="J22024">
        <v>1000</v>
      </c>
      <c r="K22024">
        <v>60</v>
      </c>
      <c r="L22024">
        <v>60</v>
      </c>
      <c r="M22024">
        <v>75</v>
      </c>
      <c r="N22024">
        <v>45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</row>
    <row r="22025" spans="1:22" x14ac:dyDescent="0.25">
      <c r="A22025" s="1" t="s">
        <v>2868</v>
      </c>
      <c r="B22025" s="1" t="s">
        <v>2017</v>
      </c>
      <c r="C22025">
        <v>20080909</v>
      </c>
      <c r="D22025">
        <v>1200</v>
      </c>
      <c r="E22025" s="1" t="s">
        <v>136</v>
      </c>
      <c r="F22025" s="1" t="s">
        <v>162</v>
      </c>
      <c r="G22025" s="1" t="s">
        <v>167</v>
      </c>
      <c r="H22025" s="1" t="s">
        <v>342</v>
      </c>
      <c r="I22025">
        <v>40</v>
      </c>
      <c r="J22025">
        <v>1000</v>
      </c>
      <c r="K22025">
        <v>60</v>
      </c>
      <c r="L22025">
        <v>60</v>
      </c>
      <c r="M22025">
        <v>75</v>
      </c>
      <c r="N22025">
        <v>45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</row>
    <row r="22026" spans="1:22" x14ac:dyDescent="0.25">
      <c r="A22026" s="1" t="s">
        <v>2868</v>
      </c>
      <c r="B22026" s="1" t="s">
        <v>2017</v>
      </c>
      <c r="C22026">
        <v>20080909</v>
      </c>
      <c r="D22026">
        <v>1800</v>
      </c>
      <c r="E22026" s="1" t="s">
        <v>136</v>
      </c>
      <c r="F22026" s="1" t="s">
        <v>162</v>
      </c>
      <c r="G22026" s="1" t="s">
        <v>238</v>
      </c>
      <c r="H22026" s="1" t="s">
        <v>635</v>
      </c>
      <c r="I22026">
        <v>40</v>
      </c>
      <c r="J22026">
        <v>1000</v>
      </c>
      <c r="K22026">
        <v>45</v>
      </c>
      <c r="L22026">
        <v>60</v>
      </c>
      <c r="M22026">
        <v>75</v>
      </c>
      <c r="N22026">
        <v>45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</row>
    <row r="22027" spans="1:22" x14ac:dyDescent="0.25">
      <c r="A22027" s="1" t="s">
        <v>2868</v>
      </c>
      <c r="B22027" s="1" t="s">
        <v>2017</v>
      </c>
      <c r="C22027">
        <v>20080910</v>
      </c>
      <c r="D22027">
        <v>0</v>
      </c>
      <c r="E22027" s="1" t="s">
        <v>136</v>
      </c>
      <c r="F22027" s="1" t="s">
        <v>162</v>
      </c>
      <c r="G22027" s="1" t="s">
        <v>325</v>
      </c>
      <c r="H22027" s="1" t="s">
        <v>635</v>
      </c>
      <c r="I22027">
        <v>35</v>
      </c>
      <c r="J22027">
        <v>1002</v>
      </c>
      <c r="K22027">
        <v>45</v>
      </c>
      <c r="L22027">
        <v>60</v>
      </c>
      <c r="M22027">
        <v>75</v>
      </c>
      <c r="N22027">
        <v>45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</row>
    <row r="22028" spans="1:22" x14ac:dyDescent="0.25">
      <c r="A22028" s="1" t="s">
        <v>2868</v>
      </c>
      <c r="B22028" s="1" t="s">
        <v>2017</v>
      </c>
      <c r="C22028">
        <v>20080910</v>
      </c>
      <c r="D22028">
        <v>600</v>
      </c>
      <c r="E22028" s="1" t="s">
        <v>136</v>
      </c>
      <c r="F22028" s="1" t="s">
        <v>283</v>
      </c>
      <c r="G22028" s="1" t="s">
        <v>496</v>
      </c>
      <c r="H22028" s="1" t="s">
        <v>192</v>
      </c>
      <c r="I22028">
        <v>30</v>
      </c>
      <c r="J22028">
        <v>1002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</row>
    <row r="22029" spans="1:22" x14ac:dyDescent="0.25">
      <c r="A22029" s="1" t="s">
        <v>2868</v>
      </c>
      <c r="B22029" s="1" t="s">
        <v>2017</v>
      </c>
      <c r="C22029">
        <v>20080910</v>
      </c>
      <c r="D22029">
        <v>1200</v>
      </c>
      <c r="E22029" s="1" t="s">
        <v>136</v>
      </c>
      <c r="F22029" s="1" t="s">
        <v>283</v>
      </c>
      <c r="G22029" s="1" t="s">
        <v>210</v>
      </c>
      <c r="H22029" s="1" t="s">
        <v>589</v>
      </c>
      <c r="I22029">
        <v>30</v>
      </c>
      <c r="J22029">
        <v>1002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</row>
    <row r="22030" spans="1:22" x14ac:dyDescent="0.25">
      <c r="A22030" s="1" t="s">
        <v>2868</v>
      </c>
      <c r="B22030" s="1" t="s">
        <v>2017</v>
      </c>
      <c r="C22030">
        <v>20080910</v>
      </c>
      <c r="D22030">
        <v>1800</v>
      </c>
      <c r="E22030" s="1" t="s">
        <v>136</v>
      </c>
      <c r="F22030" s="1" t="s">
        <v>283</v>
      </c>
      <c r="G22030" s="1" t="s">
        <v>543</v>
      </c>
      <c r="H22030" s="1" t="s">
        <v>542</v>
      </c>
      <c r="I22030">
        <v>30</v>
      </c>
      <c r="J22030">
        <v>1002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</row>
    <row r="22031" spans="1:22" x14ac:dyDescent="0.25">
      <c r="A22031" s="1" t="s">
        <v>2868</v>
      </c>
      <c r="B22031" s="1" t="s">
        <v>2017</v>
      </c>
      <c r="C22031">
        <v>20080911</v>
      </c>
      <c r="D22031">
        <v>0</v>
      </c>
      <c r="E22031" s="1" t="s">
        <v>136</v>
      </c>
      <c r="F22031" s="1" t="s">
        <v>283</v>
      </c>
      <c r="G22031" s="1" t="s">
        <v>385</v>
      </c>
      <c r="H22031" s="1" t="s">
        <v>425</v>
      </c>
      <c r="I22031">
        <v>30</v>
      </c>
      <c r="J22031">
        <v>1002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</row>
    <row r="22032" spans="1:22" x14ac:dyDescent="0.25">
      <c r="A22032" s="1" t="s">
        <v>2868</v>
      </c>
      <c r="B22032" s="1" t="s">
        <v>2017</v>
      </c>
      <c r="C22032">
        <v>20080911</v>
      </c>
      <c r="D22032">
        <v>600</v>
      </c>
      <c r="E22032" s="1" t="s">
        <v>136</v>
      </c>
      <c r="F22032" s="1" t="s">
        <v>283</v>
      </c>
      <c r="G22032" s="1" t="s">
        <v>240</v>
      </c>
      <c r="H22032" s="1" t="s">
        <v>262</v>
      </c>
      <c r="I22032">
        <v>30</v>
      </c>
      <c r="J22032">
        <v>1001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</row>
    <row r="22033" spans="1:22" x14ac:dyDescent="0.25">
      <c r="A22033" s="1" t="s">
        <v>2868</v>
      </c>
      <c r="B22033" s="1" t="s">
        <v>2017</v>
      </c>
      <c r="C22033">
        <v>20080911</v>
      </c>
      <c r="D22033">
        <v>900</v>
      </c>
      <c r="E22033" s="1" t="s">
        <v>1092</v>
      </c>
      <c r="F22033" s="1" t="s">
        <v>283</v>
      </c>
      <c r="G22033" s="1" t="s">
        <v>366</v>
      </c>
      <c r="H22033" s="1" t="s">
        <v>289</v>
      </c>
      <c r="I22033">
        <v>30</v>
      </c>
      <c r="J22033">
        <v>100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</row>
    <row r="22034" spans="1:22" x14ac:dyDescent="0.25">
      <c r="A22034" s="1" t="s">
        <v>2868</v>
      </c>
      <c r="B22034" s="1" t="s">
        <v>2017</v>
      </c>
      <c r="C22034">
        <v>20080911</v>
      </c>
      <c r="D22034">
        <v>1200</v>
      </c>
      <c r="E22034" s="1" t="s">
        <v>136</v>
      </c>
      <c r="F22034" s="1" t="s">
        <v>283</v>
      </c>
      <c r="G22034" s="1" t="s">
        <v>366</v>
      </c>
      <c r="H22034" s="1" t="s">
        <v>327</v>
      </c>
      <c r="I22034">
        <v>30</v>
      </c>
      <c r="J22034">
        <v>100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</row>
    <row r="22035" spans="1:22" x14ac:dyDescent="0.25">
      <c r="A22035" s="1" t="s">
        <v>2869</v>
      </c>
      <c r="B22035" s="1" t="s">
        <v>2021</v>
      </c>
      <c r="C22035">
        <v>20081001</v>
      </c>
      <c r="D22035">
        <v>600</v>
      </c>
      <c r="E22035" s="1" t="s">
        <v>136</v>
      </c>
      <c r="F22035" s="1" t="s">
        <v>283</v>
      </c>
      <c r="G22035" s="1" t="s">
        <v>187</v>
      </c>
      <c r="H22035" s="1" t="s">
        <v>547</v>
      </c>
      <c r="I22035">
        <v>30</v>
      </c>
      <c r="J22035">
        <v>1006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</row>
    <row r="22036" spans="1:22" x14ac:dyDescent="0.25">
      <c r="A22036" s="1" t="s">
        <v>2869</v>
      </c>
      <c r="B22036" s="1" t="s">
        <v>2021</v>
      </c>
      <c r="C22036">
        <v>20081001</v>
      </c>
      <c r="D22036">
        <v>1200</v>
      </c>
      <c r="E22036" s="1" t="s">
        <v>136</v>
      </c>
      <c r="F22036" s="1" t="s">
        <v>162</v>
      </c>
      <c r="G22036" s="1" t="s">
        <v>286</v>
      </c>
      <c r="H22036" s="1" t="s">
        <v>652</v>
      </c>
      <c r="I22036">
        <v>45</v>
      </c>
      <c r="J22036">
        <v>1000</v>
      </c>
      <c r="K22036">
        <v>0</v>
      </c>
      <c r="L22036">
        <v>40</v>
      </c>
      <c r="M22036">
        <v>5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</row>
    <row r="22037" spans="1:22" x14ac:dyDescent="0.25">
      <c r="A22037" s="1" t="s">
        <v>2869</v>
      </c>
      <c r="B22037" s="1" t="s">
        <v>2021</v>
      </c>
      <c r="C22037">
        <v>20081001</v>
      </c>
      <c r="D22037">
        <v>1800</v>
      </c>
      <c r="E22037" s="1" t="s">
        <v>136</v>
      </c>
      <c r="F22037" s="1" t="s">
        <v>162</v>
      </c>
      <c r="G22037" s="1" t="s">
        <v>225</v>
      </c>
      <c r="H22037" s="1" t="s">
        <v>211</v>
      </c>
      <c r="I22037">
        <v>45</v>
      </c>
      <c r="J22037">
        <v>1000</v>
      </c>
      <c r="K22037">
        <v>30</v>
      </c>
      <c r="L22037">
        <v>45</v>
      </c>
      <c r="M22037">
        <v>45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</row>
    <row r="22038" spans="1:22" x14ac:dyDescent="0.25">
      <c r="A22038" s="1" t="s">
        <v>2869</v>
      </c>
      <c r="B22038" s="1" t="s">
        <v>2021</v>
      </c>
      <c r="C22038">
        <v>20081002</v>
      </c>
      <c r="D22038">
        <v>0</v>
      </c>
      <c r="E22038" s="1" t="s">
        <v>136</v>
      </c>
      <c r="F22038" s="1" t="s">
        <v>162</v>
      </c>
      <c r="G22038" s="1" t="s">
        <v>340</v>
      </c>
      <c r="H22038" s="1" t="s">
        <v>549</v>
      </c>
      <c r="I22038">
        <v>45</v>
      </c>
      <c r="J22038">
        <v>1000</v>
      </c>
      <c r="K22038">
        <v>30</v>
      </c>
      <c r="L22038">
        <v>45</v>
      </c>
      <c r="M22038">
        <v>45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</row>
    <row r="22039" spans="1:22" x14ac:dyDescent="0.25">
      <c r="A22039" s="1" t="s">
        <v>2869</v>
      </c>
      <c r="B22039" s="1" t="s">
        <v>2021</v>
      </c>
      <c r="C22039">
        <v>20081002</v>
      </c>
      <c r="D22039">
        <v>600</v>
      </c>
      <c r="E22039" s="1" t="s">
        <v>136</v>
      </c>
      <c r="F22039" s="1" t="s">
        <v>162</v>
      </c>
      <c r="G22039" s="1" t="s">
        <v>227</v>
      </c>
      <c r="H22039" s="1" t="s">
        <v>844</v>
      </c>
      <c r="I22039">
        <v>45</v>
      </c>
      <c r="J22039">
        <v>1000</v>
      </c>
      <c r="K22039">
        <v>30</v>
      </c>
      <c r="L22039">
        <v>45</v>
      </c>
      <c r="M22039">
        <v>45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</row>
    <row r="22040" spans="1:22" x14ac:dyDescent="0.25">
      <c r="A22040" s="1" t="s">
        <v>2869</v>
      </c>
      <c r="B22040" s="1" t="s">
        <v>2021</v>
      </c>
      <c r="C22040">
        <v>20081002</v>
      </c>
      <c r="D22040">
        <v>1200</v>
      </c>
      <c r="E22040" s="1" t="s">
        <v>136</v>
      </c>
      <c r="F22040" s="1" t="s">
        <v>162</v>
      </c>
      <c r="G22040" s="1" t="s">
        <v>227</v>
      </c>
      <c r="H22040" s="1" t="s">
        <v>526</v>
      </c>
      <c r="I22040">
        <v>45</v>
      </c>
      <c r="J22040">
        <v>1000</v>
      </c>
      <c r="K22040">
        <v>30</v>
      </c>
      <c r="L22040">
        <v>45</v>
      </c>
      <c r="M22040">
        <v>60</v>
      </c>
      <c r="N22040">
        <v>45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</row>
    <row r="22041" spans="1:22" x14ac:dyDescent="0.25">
      <c r="A22041" s="1" t="s">
        <v>2869</v>
      </c>
      <c r="B22041" s="1" t="s">
        <v>2021</v>
      </c>
      <c r="C22041">
        <v>20081002</v>
      </c>
      <c r="D22041">
        <v>1800</v>
      </c>
      <c r="E22041" s="1" t="s">
        <v>136</v>
      </c>
      <c r="F22041" s="1" t="s">
        <v>162</v>
      </c>
      <c r="G22041" s="1" t="s">
        <v>340</v>
      </c>
      <c r="H22041" s="1" t="s">
        <v>845</v>
      </c>
      <c r="I22041">
        <v>45</v>
      </c>
      <c r="J22041">
        <v>1000</v>
      </c>
      <c r="K22041">
        <v>30</v>
      </c>
      <c r="L22041">
        <v>45</v>
      </c>
      <c r="M22041">
        <v>60</v>
      </c>
      <c r="N22041">
        <v>45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</row>
    <row r="22042" spans="1:22" x14ac:dyDescent="0.25">
      <c r="A22042" s="1" t="s">
        <v>2869</v>
      </c>
      <c r="B22042" s="1" t="s">
        <v>2021</v>
      </c>
      <c r="C22042">
        <v>20081003</v>
      </c>
      <c r="D22042">
        <v>0</v>
      </c>
      <c r="E22042" s="1" t="s">
        <v>136</v>
      </c>
      <c r="F22042" s="1" t="s">
        <v>162</v>
      </c>
      <c r="G22042" s="1" t="s">
        <v>274</v>
      </c>
      <c r="H22042" s="1" t="s">
        <v>581</v>
      </c>
      <c r="I22042">
        <v>45</v>
      </c>
      <c r="J22042">
        <v>1000</v>
      </c>
      <c r="K22042">
        <v>30</v>
      </c>
      <c r="L22042">
        <v>45</v>
      </c>
      <c r="M22042">
        <v>60</v>
      </c>
      <c r="N22042">
        <v>45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</row>
    <row r="22043" spans="1:22" x14ac:dyDescent="0.25">
      <c r="A22043" s="1" t="s">
        <v>2869</v>
      </c>
      <c r="B22043" s="1" t="s">
        <v>2021</v>
      </c>
      <c r="C22043">
        <v>20081003</v>
      </c>
      <c r="D22043">
        <v>600</v>
      </c>
      <c r="E22043" s="1" t="s">
        <v>136</v>
      </c>
      <c r="F22043" s="1" t="s">
        <v>162</v>
      </c>
      <c r="G22043" s="1" t="s">
        <v>225</v>
      </c>
      <c r="H22043" s="1" t="s">
        <v>758</v>
      </c>
      <c r="I22043">
        <v>50</v>
      </c>
      <c r="J22043">
        <v>997</v>
      </c>
      <c r="K22043">
        <v>45</v>
      </c>
      <c r="L22043">
        <v>45</v>
      </c>
      <c r="M22043">
        <v>75</v>
      </c>
      <c r="N22043">
        <v>45</v>
      </c>
      <c r="O22043">
        <v>0</v>
      </c>
      <c r="P22043">
        <v>3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</row>
    <row r="22044" spans="1:22" x14ac:dyDescent="0.25">
      <c r="A22044" s="1" t="s">
        <v>2869</v>
      </c>
      <c r="B22044" s="1" t="s">
        <v>2021</v>
      </c>
      <c r="C22044">
        <v>20081003</v>
      </c>
      <c r="D22044">
        <v>1200</v>
      </c>
      <c r="E22044" s="1" t="s">
        <v>136</v>
      </c>
      <c r="F22044" s="1" t="s">
        <v>162</v>
      </c>
      <c r="G22044" s="1" t="s">
        <v>225</v>
      </c>
      <c r="H22044" s="1" t="s">
        <v>639</v>
      </c>
      <c r="I22044">
        <v>60</v>
      </c>
      <c r="J22044">
        <v>990</v>
      </c>
      <c r="K22044">
        <v>45</v>
      </c>
      <c r="L22044">
        <v>45</v>
      </c>
      <c r="M22044">
        <v>75</v>
      </c>
      <c r="N22044">
        <v>45</v>
      </c>
      <c r="O22044">
        <v>0</v>
      </c>
      <c r="P22044">
        <v>3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</row>
    <row r="22045" spans="1:22" x14ac:dyDescent="0.25">
      <c r="A22045" s="1" t="s">
        <v>2869</v>
      </c>
      <c r="B22045" s="1" t="s">
        <v>2021</v>
      </c>
      <c r="C22045">
        <v>20081003</v>
      </c>
      <c r="D22045">
        <v>1800</v>
      </c>
      <c r="E22045" s="1" t="s">
        <v>136</v>
      </c>
      <c r="F22045" s="1" t="s">
        <v>259</v>
      </c>
      <c r="G22045" s="1" t="s">
        <v>225</v>
      </c>
      <c r="H22045" s="1" t="s">
        <v>1272</v>
      </c>
      <c r="I22045">
        <v>65</v>
      </c>
      <c r="J22045">
        <v>987</v>
      </c>
      <c r="K22045">
        <v>90</v>
      </c>
      <c r="L22045">
        <v>45</v>
      </c>
      <c r="M22045">
        <v>45</v>
      </c>
      <c r="N22045">
        <v>75</v>
      </c>
      <c r="O22045">
        <v>45</v>
      </c>
      <c r="P22045">
        <v>35</v>
      </c>
      <c r="Q22045">
        <v>0</v>
      </c>
      <c r="R22045">
        <v>0</v>
      </c>
      <c r="S22045">
        <v>30</v>
      </c>
      <c r="T22045">
        <v>0</v>
      </c>
      <c r="U22045">
        <v>0</v>
      </c>
      <c r="V22045">
        <v>0</v>
      </c>
    </row>
    <row r="22046" spans="1:22" x14ac:dyDescent="0.25">
      <c r="A22046" s="1" t="s">
        <v>2869</v>
      </c>
      <c r="B22046" s="1" t="s">
        <v>2021</v>
      </c>
      <c r="C22046">
        <v>20081004</v>
      </c>
      <c r="D22046">
        <v>0</v>
      </c>
      <c r="E22046" s="1" t="s">
        <v>136</v>
      </c>
      <c r="F22046" s="1" t="s">
        <v>259</v>
      </c>
      <c r="G22046" s="1" t="s">
        <v>274</v>
      </c>
      <c r="H22046" s="1" t="s">
        <v>552</v>
      </c>
      <c r="I22046">
        <v>70</v>
      </c>
      <c r="J22046">
        <v>984</v>
      </c>
      <c r="K22046">
        <v>90</v>
      </c>
      <c r="L22046">
        <v>45</v>
      </c>
      <c r="M22046">
        <v>45</v>
      </c>
      <c r="N22046">
        <v>75</v>
      </c>
      <c r="O22046">
        <v>45</v>
      </c>
      <c r="P22046">
        <v>35</v>
      </c>
      <c r="Q22046">
        <v>0</v>
      </c>
      <c r="R22046">
        <v>0</v>
      </c>
      <c r="S22046">
        <v>30</v>
      </c>
      <c r="T22046">
        <v>0</v>
      </c>
      <c r="U22046">
        <v>0</v>
      </c>
      <c r="V22046">
        <v>0</v>
      </c>
    </row>
    <row r="22047" spans="1:22" x14ac:dyDescent="0.25">
      <c r="A22047" s="1" t="s">
        <v>2869</v>
      </c>
      <c r="B22047" s="1" t="s">
        <v>2021</v>
      </c>
      <c r="C22047">
        <v>20081004</v>
      </c>
      <c r="D22047">
        <v>600</v>
      </c>
      <c r="E22047" s="1" t="s">
        <v>136</v>
      </c>
      <c r="F22047" s="1" t="s">
        <v>259</v>
      </c>
      <c r="G22047" s="1" t="s">
        <v>227</v>
      </c>
      <c r="H22047" s="1" t="s">
        <v>552</v>
      </c>
      <c r="I22047">
        <v>70</v>
      </c>
      <c r="J22047">
        <v>984</v>
      </c>
      <c r="K22047">
        <v>90</v>
      </c>
      <c r="L22047">
        <v>45</v>
      </c>
      <c r="M22047">
        <v>45</v>
      </c>
      <c r="N22047">
        <v>75</v>
      </c>
      <c r="O22047">
        <v>45</v>
      </c>
      <c r="P22047">
        <v>35</v>
      </c>
      <c r="Q22047">
        <v>0</v>
      </c>
      <c r="R22047">
        <v>0</v>
      </c>
      <c r="S22047">
        <v>30</v>
      </c>
      <c r="T22047">
        <v>0</v>
      </c>
      <c r="U22047">
        <v>0</v>
      </c>
      <c r="V22047">
        <v>0</v>
      </c>
    </row>
    <row r="22048" spans="1:22" x14ac:dyDescent="0.25">
      <c r="A22048" s="1" t="s">
        <v>2869</v>
      </c>
      <c r="B22048" s="1" t="s">
        <v>2021</v>
      </c>
      <c r="C22048">
        <v>20081004</v>
      </c>
      <c r="D22048">
        <v>1200</v>
      </c>
      <c r="E22048" s="1" t="s">
        <v>136</v>
      </c>
      <c r="F22048" s="1" t="s">
        <v>259</v>
      </c>
      <c r="G22048" s="1" t="s">
        <v>317</v>
      </c>
      <c r="H22048" s="1" t="s">
        <v>1272</v>
      </c>
      <c r="I22048">
        <v>65</v>
      </c>
      <c r="J22048">
        <v>987</v>
      </c>
      <c r="K22048">
        <v>90</v>
      </c>
      <c r="L22048">
        <v>45</v>
      </c>
      <c r="M22048">
        <v>45</v>
      </c>
      <c r="N22048">
        <v>75</v>
      </c>
      <c r="O22048">
        <v>45</v>
      </c>
      <c r="P22048">
        <v>35</v>
      </c>
      <c r="Q22048">
        <v>0</v>
      </c>
      <c r="R22048">
        <v>0</v>
      </c>
      <c r="S22048">
        <v>30</v>
      </c>
      <c r="T22048">
        <v>0</v>
      </c>
      <c r="U22048">
        <v>0</v>
      </c>
      <c r="V22048">
        <v>0</v>
      </c>
    </row>
    <row r="22049" spans="1:22" x14ac:dyDescent="0.25">
      <c r="A22049" s="1" t="s">
        <v>2869</v>
      </c>
      <c r="B22049" s="1" t="s">
        <v>2021</v>
      </c>
      <c r="C22049">
        <v>20081004</v>
      </c>
      <c r="D22049">
        <v>1800</v>
      </c>
      <c r="E22049" s="1" t="s">
        <v>136</v>
      </c>
      <c r="F22049" s="1" t="s">
        <v>162</v>
      </c>
      <c r="G22049" s="1" t="s">
        <v>341</v>
      </c>
      <c r="H22049" s="1" t="s">
        <v>1272</v>
      </c>
      <c r="I22049">
        <v>55</v>
      </c>
      <c r="J22049">
        <v>992</v>
      </c>
      <c r="K22049">
        <v>90</v>
      </c>
      <c r="L22049">
        <v>45</v>
      </c>
      <c r="M22049">
        <v>45</v>
      </c>
      <c r="N22049">
        <v>75</v>
      </c>
      <c r="O22049">
        <v>45</v>
      </c>
      <c r="P22049">
        <v>35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</row>
    <row r="22050" spans="1:22" x14ac:dyDescent="0.25">
      <c r="A22050" s="1" t="s">
        <v>2869</v>
      </c>
      <c r="B22050" s="1" t="s">
        <v>2021</v>
      </c>
      <c r="C22050">
        <v>20081005</v>
      </c>
      <c r="D22050">
        <v>0</v>
      </c>
      <c r="E22050" s="1" t="s">
        <v>136</v>
      </c>
      <c r="F22050" s="1" t="s">
        <v>162</v>
      </c>
      <c r="G22050" s="1" t="s">
        <v>410</v>
      </c>
      <c r="H22050" s="1" t="s">
        <v>1272</v>
      </c>
      <c r="I22050">
        <v>45</v>
      </c>
      <c r="J22050">
        <v>1000</v>
      </c>
      <c r="K22050">
        <v>90</v>
      </c>
      <c r="L22050">
        <v>45</v>
      </c>
      <c r="M22050">
        <v>45</v>
      </c>
      <c r="N22050">
        <v>75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</row>
    <row r="22051" spans="1:22" x14ac:dyDescent="0.25">
      <c r="A22051" s="1" t="s">
        <v>2869</v>
      </c>
      <c r="B22051" s="1" t="s">
        <v>2021</v>
      </c>
      <c r="C22051">
        <v>20081005</v>
      </c>
      <c r="D22051">
        <v>600</v>
      </c>
      <c r="E22051" s="1" t="s">
        <v>136</v>
      </c>
      <c r="F22051" s="1" t="s">
        <v>162</v>
      </c>
      <c r="G22051" s="1" t="s">
        <v>229</v>
      </c>
      <c r="H22051" s="1" t="s">
        <v>639</v>
      </c>
      <c r="I22051">
        <v>40</v>
      </c>
      <c r="J22051">
        <v>1001</v>
      </c>
      <c r="K22051">
        <v>75</v>
      </c>
      <c r="L22051">
        <v>45</v>
      </c>
      <c r="M22051">
        <v>45</v>
      </c>
      <c r="N22051">
        <v>75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</row>
    <row r="22052" spans="1:22" x14ac:dyDescent="0.25">
      <c r="A22052" s="1" t="s">
        <v>2869</v>
      </c>
      <c r="B22052" s="1" t="s">
        <v>2021</v>
      </c>
      <c r="C22052">
        <v>20081005</v>
      </c>
      <c r="D22052">
        <v>1200</v>
      </c>
      <c r="E22052" s="1" t="s">
        <v>136</v>
      </c>
      <c r="F22052" s="1" t="s">
        <v>162</v>
      </c>
      <c r="G22052" s="1" t="s">
        <v>229</v>
      </c>
      <c r="H22052" s="1" t="s">
        <v>552</v>
      </c>
      <c r="I22052">
        <v>40</v>
      </c>
      <c r="J22052">
        <v>1001</v>
      </c>
      <c r="K22052">
        <v>75</v>
      </c>
      <c r="L22052">
        <v>45</v>
      </c>
      <c r="M22052">
        <v>45</v>
      </c>
      <c r="N22052">
        <v>75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</row>
    <row r="22053" spans="1:22" x14ac:dyDescent="0.25">
      <c r="A22053" s="1" t="s">
        <v>2869</v>
      </c>
      <c r="B22053" s="1" t="s">
        <v>2021</v>
      </c>
      <c r="C22053">
        <v>20081005</v>
      </c>
      <c r="D22053">
        <v>1800</v>
      </c>
      <c r="E22053" s="1" t="s">
        <v>136</v>
      </c>
      <c r="F22053" s="1" t="s">
        <v>162</v>
      </c>
      <c r="G22053" s="1" t="s">
        <v>276</v>
      </c>
      <c r="H22053" s="1" t="s">
        <v>591</v>
      </c>
      <c r="I22053">
        <v>35</v>
      </c>
      <c r="J22053">
        <v>1004</v>
      </c>
      <c r="K22053">
        <v>75</v>
      </c>
      <c r="L22053">
        <v>45</v>
      </c>
      <c r="M22053">
        <v>35</v>
      </c>
      <c r="N22053">
        <v>75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</row>
    <row r="22054" spans="1:22" x14ac:dyDescent="0.25">
      <c r="A22054" s="1" t="s">
        <v>2869</v>
      </c>
      <c r="B22054" s="1" t="s">
        <v>2021</v>
      </c>
      <c r="C22054">
        <v>20081006</v>
      </c>
      <c r="D22054">
        <v>0</v>
      </c>
      <c r="E22054" s="1" t="s">
        <v>136</v>
      </c>
      <c r="F22054" s="1" t="s">
        <v>162</v>
      </c>
      <c r="G22054" s="1" t="s">
        <v>276</v>
      </c>
      <c r="H22054" s="1" t="s">
        <v>760</v>
      </c>
      <c r="I22054">
        <v>35</v>
      </c>
      <c r="J22054">
        <v>1004</v>
      </c>
      <c r="K22054">
        <v>0</v>
      </c>
      <c r="L22054">
        <v>0</v>
      </c>
      <c r="M22054">
        <v>35</v>
      </c>
      <c r="N22054">
        <v>6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</row>
    <row r="22055" spans="1:22" x14ac:dyDescent="0.25">
      <c r="A22055" s="1" t="s">
        <v>2869</v>
      </c>
      <c r="B22055" s="1" t="s">
        <v>2021</v>
      </c>
      <c r="C22055">
        <v>20081006</v>
      </c>
      <c r="D22055">
        <v>600</v>
      </c>
      <c r="E22055" s="1" t="s">
        <v>136</v>
      </c>
      <c r="F22055" s="1" t="s">
        <v>162</v>
      </c>
      <c r="G22055" s="1" t="s">
        <v>276</v>
      </c>
      <c r="H22055" s="1" t="s">
        <v>692</v>
      </c>
      <c r="I22055">
        <v>35</v>
      </c>
      <c r="J22055">
        <v>1004</v>
      </c>
      <c r="K22055">
        <v>0</v>
      </c>
      <c r="L22055">
        <v>0</v>
      </c>
      <c r="M22055">
        <v>30</v>
      </c>
      <c r="N22055">
        <v>5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</row>
    <row r="22056" spans="1:22" x14ac:dyDescent="0.25">
      <c r="A22056" s="1" t="s">
        <v>2869</v>
      </c>
      <c r="B22056" s="1" t="s">
        <v>2021</v>
      </c>
      <c r="C22056">
        <v>20081006</v>
      </c>
      <c r="D22056">
        <v>1200</v>
      </c>
      <c r="E22056" s="1" t="s">
        <v>136</v>
      </c>
      <c r="F22056" s="1" t="s">
        <v>283</v>
      </c>
      <c r="G22056" s="1" t="s">
        <v>276</v>
      </c>
      <c r="H22056" s="1" t="s">
        <v>762</v>
      </c>
      <c r="I22056">
        <v>30</v>
      </c>
      <c r="J22056">
        <v>1006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</row>
    <row r="22057" spans="1:22" x14ac:dyDescent="0.25">
      <c r="A22057" s="1" t="s">
        <v>2869</v>
      </c>
      <c r="B22057" s="1" t="s">
        <v>2021</v>
      </c>
      <c r="C22057">
        <v>20081006</v>
      </c>
      <c r="D22057">
        <v>1800</v>
      </c>
      <c r="E22057" s="1" t="s">
        <v>136</v>
      </c>
      <c r="F22057" s="1" t="s">
        <v>283</v>
      </c>
      <c r="G22057" s="1" t="s">
        <v>199</v>
      </c>
      <c r="H22057" s="1" t="s">
        <v>553</v>
      </c>
      <c r="I22057">
        <v>25</v>
      </c>
      <c r="J22057">
        <v>1007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</row>
    <row r="22058" spans="1:22" x14ac:dyDescent="0.25">
      <c r="A22058" s="1" t="s">
        <v>2869</v>
      </c>
      <c r="B22058" s="1" t="s">
        <v>2021</v>
      </c>
      <c r="C22058">
        <v>20081007</v>
      </c>
      <c r="D22058">
        <v>0</v>
      </c>
      <c r="E22058" s="1" t="s">
        <v>136</v>
      </c>
      <c r="F22058" s="1" t="s">
        <v>926</v>
      </c>
      <c r="G22058" s="1" t="s">
        <v>229</v>
      </c>
      <c r="H22058" s="1" t="s">
        <v>642</v>
      </c>
      <c r="I22058">
        <v>25</v>
      </c>
      <c r="J22058">
        <v>1007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</row>
    <row r="22059" spans="1:22" x14ac:dyDescent="0.25">
      <c r="A22059" s="1" t="s">
        <v>2869</v>
      </c>
      <c r="B22059" s="1" t="s">
        <v>2021</v>
      </c>
      <c r="C22059">
        <v>20081007</v>
      </c>
      <c r="D22059">
        <v>600</v>
      </c>
      <c r="E22059" s="1" t="s">
        <v>136</v>
      </c>
      <c r="F22059" s="1" t="s">
        <v>926</v>
      </c>
      <c r="G22059" s="1" t="s">
        <v>197</v>
      </c>
      <c r="H22059" s="1" t="s">
        <v>643</v>
      </c>
      <c r="I22059">
        <v>25</v>
      </c>
      <c r="J22059">
        <v>1007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</row>
    <row r="22060" spans="1:22" x14ac:dyDescent="0.25">
      <c r="A22060" s="1" t="s">
        <v>2869</v>
      </c>
      <c r="B22060" s="1" t="s">
        <v>2021</v>
      </c>
      <c r="C22060">
        <v>20081007</v>
      </c>
      <c r="D22060">
        <v>1200</v>
      </c>
      <c r="E22060" s="1" t="s">
        <v>136</v>
      </c>
      <c r="F22060" s="1" t="s">
        <v>926</v>
      </c>
      <c r="G22060" s="1" t="s">
        <v>317</v>
      </c>
      <c r="H22060" s="1" t="s">
        <v>554</v>
      </c>
      <c r="I22060">
        <v>25</v>
      </c>
      <c r="J22060">
        <v>1008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</row>
    <row r="22061" spans="1:22" x14ac:dyDescent="0.25">
      <c r="A22061" s="1" t="s">
        <v>2869</v>
      </c>
      <c r="B22061" s="1" t="s">
        <v>2021</v>
      </c>
      <c r="C22061">
        <v>20081007</v>
      </c>
      <c r="D22061">
        <v>1800</v>
      </c>
      <c r="E22061" s="1" t="s">
        <v>136</v>
      </c>
      <c r="F22061" s="1" t="s">
        <v>926</v>
      </c>
      <c r="G22061" s="1" t="s">
        <v>274</v>
      </c>
      <c r="H22061" s="1" t="s">
        <v>996</v>
      </c>
      <c r="I22061">
        <v>25</v>
      </c>
      <c r="J22061">
        <v>1008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</row>
    <row r="22062" spans="1:22" x14ac:dyDescent="0.25">
      <c r="A22062" s="1" t="s">
        <v>2869</v>
      </c>
      <c r="B22062" s="1" t="s">
        <v>2021</v>
      </c>
      <c r="C22062">
        <v>20081008</v>
      </c>
      <c r="D22062">
        <v>0</v>
      </c>
      <c r="E22062" s="1" t="s">
        <v>136</v>
      </c>
      <c r="F22062" s="1" t="s">
        <v>926</v>
      </c>
      <c r="G22062" s="1" t="s">
        <v>193</v>
      </c>
      <c r="H22062" s="1" t="s">
        <v>485</v>
      </c>
      <c r="I22062">
        <v>25</v>
      </c>
      <c r="J22062">
        <v>1009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</row>
    <row r="22063" spans="1:22" x14ac:dyDescent="0.25">
      <c r="A22063" s="1" t="s">
        <v>2869</v>
      </c>
      <c r="B22063" s="1" t="s">
        <v>2021</v>
      </c>
      <c r="C22063">
        <v>20081008</v>
      </c>
      <c r="D22063">
        <v>600</v>
      </c>
      <c r="E22063" s="1" t="s">
        <v>136</v>
      </c>
      <c r="F22063" s="1" t="s">
        <v>926</v>
      </c>
      <c r="G22063" s="1" t="s">
        <v>224</v>
      </c>
      <c r="H22063" s="1" t="s">
        <v>586</v>
      </c>
      <c r="I22063">
        <v>25</v>
      </c>
      <c r="J22063">
        <v>1009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</row>
    <row r="22064" spans="1:22" x14ac:dyDescent="0.25">
      <c r="A22064" s="1" t="s">
        <v>2869</v>
      </c>
      <c r="B22064" s="1" t="s">
        <v>2021</v>
      </c>
      <c r="C22064">
        <v>20081008</v>
      </c>
      <c r="D22064">
        <v>1200</v>
      </c>
      <c r="E22064" s="1" t="s">
        <v>136</v>
      </c>
      <c r="F22064" s="1" t="s">
        <v>926</v>
      </c>
      <c r="G22064" s="1" t="s">
        <v>191</v>
      </c>
      <c r="H22064" s="1" t="s">
        <v>1133</v>
      </c>
      <c r="I22064">
        <v>25</v>
      </c>
      <c r="J22064">
        <v>1009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</row>
    <row r="22065" spans="1:22" x14ac:dyDescent="0.25">
      <c r="A22065" s="1" t="s">
        <v>2869</v>
      </c>
      <c r="B22065" s="1" t="s">
        <v>2021</v>
      </c>
      <c r="C22065">
        <v>20081008</v>
      </c>
      <c r="D22065">
        <v>1800</v>
      </c>
      <c r="E22065" s="1" t="s">
        <v>136</v>
      </c>
      <c r="F22065" s="1" t="s">
        <v>926</v>
      </c>
      <c r="G22065" s="1" t="s">
        <v>426</v>
      </c>
      <c r="H22065" s="1" t="s">
        <v>587</v>
      </c>
      <c r="I22065">
        <v>25</v>
      </c>
      <c r="J22065">
        <v>1009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</row>
    <row r="22066" spans="1:22" x14ac:dyDescent="0.25">
      <c r="A22066" s="1" t="s">
        <v>2869</v>
      </c>
      <c r="B22066" s="1" t="s">
        <v>2021</v>
      </c>
      <c r="C22066">
        <v>20081009</v>
      </c>
      <c r="D22066">
        <v>0</v>
      </c>
      <c r="E22066" s="1" t="s">
        <v>136</v>
      </c>
      <c r="F22066" s="1" t="s">
        <v>926</v>
      </c>
      <c r="G22066" s="1" t="s">
        <v>311</v>
      </c>
      <c r="H22066" s="1" t="s">
        <v>646</v>
      </c>
      <c r="I22066">
        <v>25</v>
      </c>
      <c r="J22066">
        <v>1009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</row>
    <row r="22067" spans="1:22" x14ac:dyDescent="0.25">
      <c r="A22067" s="1" t="s">
        <v>2869</v>
      </c>
      <c r="B22067" s="1" t="s">
        <v>2021</v>
      </c>
      <c r="C22067">
        <v>20081009</v>
      </c>
      <c r="D22067">
        <v>600</v>
      </c>
      <c r="E22067" s="1" t="s">
        <v>136</v>
      </c>
      <c r="F22067" s="1" t="s">
        <v>926</v>
      </c>
      <c r="G22067" s="1" t="s">
        <v>187</v>
      </c>
      <c r="H22067" s="1" t="s">
        <v>998</v>
      </c>
      <c r="I22067">
        <v>25</v>
      </c>
      <c r="J22067">
        <v>1009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</row>
    <row r="22068" spans="1:22" x14ac:dyDescent="0.25">
      <c r="A22068" s="1" t="s">
        <v>2869</v>
      </c>
      <c r="B22068" s="1" t="s">
        <v>2021</v>
      </c>
      <c r="C22068">
        <v>20081009</v>
      </c>
      <c r="D22068">
        <v>1200</v>
      </c>
      <c r="E22068" s="1" t="s">
        <v>136</v>
      </c>
      <c r="F22068" s="1" t="s">
        <v>926</v>
      </c>
      <c r="G22068" s="1" t="s">
        <v>185</v>
      </c>
      <c r="H22068" s="1" t="s">
        <v>998</v>
      </c>
      <c r="I22068">
        <v>25</v>
      </c>
      <c r="J22068">
        <v>1009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</row>
    <row r="22069" spans="1:22" x14ac:dyDescent="0.25">
      <c r="A22069" s="1" t="s">
        <v>2869</v>
      </c>
      <c r="B22069" s="1" t="s">
        <v>2021</v>
      </c>
      <c r="C22069">
        <v>20081009</v>
      </c>
      <c r="D22069">
        <v>1800</v>
      </c>
      <c r="E22069" s="1" t="s">
        <v>136</v>
      </c>
      <c r="F22069" s="1" t="s">
        <v>926</v>
      </c>
      <c r="G22069" s="1" t="s">
        <v>301</v>
      </c>
      <c r="H22069" s="1" t="s">
        <v>646</v>
      </c>
      <c r="I22069">
        <v>25</v>
      </c>
      <c r="J22069">
        <v>1009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</row>
    <row r="22070" spans="1:22" x14ac:dyDescent="0.25">
      <c r="A22070" s="1" t="s">
        <v>2869</v>
      </c>
      <c r="B22070" s="1" t="s">
        <v>2021</v>
      </c>
      <c r="C22070">
        <v>20081010</v>
      </c>
      <c r="D22070">
        <v>0</v>
      </c>
      <c r="E22070" s="1" t="s">
        <v>136</v>
      </c>
      <c r="F22070" s="1" t="s">
        <v>926</v>
      </c>
      <c r="G22070" s="1" t="s">
        <v>298</v>
      </c>
      <c r="H22070" s="1" t="s">
        <v>745</v>
      </c>
      <c r="I22070">
        <v>25</v>
      </c>
      <c r="J22070">
        <v>1009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</row>
    <row r="22071" spans="1:22" x14ac:dyDescent="0.25">
      <c r="A22071" s="1" t="s">
        <v>2869</v>
      </c>
      <c r="B22071" s="1" t="s">
        <v>2021</v>
      </c>
      <c r="C22071">
        <v>20081010</v>
      </c>
      <c r="D22071">
        <v>600</v>
      </c>
      <c r="E22071" s="1" t="s">
        <v>136</v>
      </c>
      <c r="F22071" s="1" t="s">
        <v>926</v>
      </c>
      <c r="G22071" s="1" t="s">
        <v>424</v>
      </c>
      <c r="H22071" s="1" t="s">
        <v>578</v>
      </c>
      <c r="I22071">
        <v>25</v>
      </c>
      <c r="J22071">
        <v>1009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</row>
    <row r="22072" spans="1:22" x14ac:dyDescent="0.25">
      <c r="A22072" s="1" t="s">
        <v>2869</v>
      </c>
      <c r="B22072" s="1" t="s">
        <v>2021</v>
      </c>
      <c r="C22072">
        <v>20081010</v>
      </c>
      <c r="D22072">
        <v>1200</v>
      </c>
      <c r="E22072" s="1" t="s">
        <v>136</v>
      </c>
      <c r="F22072" s="1" t="s">
        <v>926</v>
      </c>
      <c r="G22072" s="1" t="s">
        <v>292</v>
      </c>
      <c r="H22072" s="1" t="s">
        <v>656</v>
      </c>
      <c r="I22072">
        <v>25</v>
      </c>
      <c r="J22072">
        <v>1009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</row>
    <row r="22073" spans="1:22" x14ac:dyDescent="0.25">
      <c r="A22073" s="1" t="s">
        <v>2869</v>
      </c>
      <c r="B22073" s="1" t="s">
        <v>2021</v>
      </c>
      <c r="C22073">
        <v>20081010</v>
      </c>
      <c r="D22073">
        <v>1800</v>
      </c>
      <c r="E22073" s="1" t="s">
        <v>136</v>
      </c>
      <c r="F22073" s="1" t="s">
        <v>926</v>
      </c>
      <c r="G22073" s="1" t="s">
        <v>701</v>
      </c>
      <c r="H22073" s="1" t="s">
        <v>748</v>
      </c>
      <c r="I22073">
        <v>25</v>
      </c>
      <c r="J22073">
        <v>1009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</row>
    <row r="22074" spans="1:22" x14ac:dyDescent="0.25">
      <c r="A22074" s="1" t="s">
        <v>2869</v>
      </c>
      <c r="B22074" s="1" t="s">
        <v>2021</v>
      </c>
      <c r="C22074">
        <v>20081011</v>
      </c>
      <c r="D22074">
        <v>0</v>
      </c>
      <c r="E22074" s="1" t="s">
        <v>136</v>
      </c>
      <c r="F22074" s="1" t="s">
        <v>926</v>
      </c>
      <c r="G22074" s="1" t="s">
        <v>697</v>
      </c>
      <c r="H22074" s="1" t="s">
        <v>753</v>
      </c>
      <c r="I22074">
        <v>25</v>
      </c>
      <c r="J22074">
        <v>1009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</row>
    <row r="22075" spans="1:22" x14ac:dyDescent="0.25">
      <c r="A22075" s="1" t="s">
        <v>2869</v>
      </c>
      <c r="B22075" s="1" t="s">
        <v>2021</v>
      </c>
      <c r="C22075">
        <v>20081011</v>
      </c>
      <c r="D22075">
        <v>600</v>
      </c>
      <c r="E22075" s="1" t="s">
        <v>136</v>
      </c>
      <c r="F22075" s="1" t="s">
        <v>926</v>
      </c>
      <c r="G22075" s="1" t="s">
        <v>469</v>
      </c>
      <c r="H22075" s="1" t="s">
        <v>743</v>
      </c>
      <c r="I22075">
        <v>25</v>
      </c>
      <c r="J22075">
        <v>1009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</row>
    <row r="22076" spans="1:22" x14ac:dyDescent="0.25">
      <c r="A22076" s="1" t="s">
        <v>2869</v>
      </c>
      <c r="B22076" s="1" t="s">
        <v>2021</v>
      </c>
      <c r="C22076">
        <v>20081011</v>
      </c>
      <c r="D22076">
        <v>1200</v>
      </c>
      <c r="E22076" s="1" t="s">
        <v>136</v>
      </c>
      <c r="F22076" s="1" t="s">
        <v>926</v>
      </c>
      <c r="G22076" s="1" t="s">
        <v>724</v>
      </c>
      <c r="H22076" s="1" t="s">
        <v>584</v>
      </c>
      <c r="I22076">
        <v>25</v>
      </c>
      <c r="J22076">
        <v>1009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</row>
    <row r="22077" spans="1:22" x14ac:dyDescent="0.25">
      <c r="A22077" s="1" t="s">
        <v>2869</v>
      </c>
      <c r="B22077" s="1" t="s">
        <v>2021</v>
      </c>
      <c r="C22077">
        <v>20081011</v>
      </c>
      <c r="D22077">
        <v>1800</v>
      </c>
      <c r="E22077" s="1" t="s">
        <v>136</v>
      </c>
      <c r="F22077" s="1" t="s">
        <v>926</v>
      </c>
      <c r="G22077" s="1" t="s">
        <v>769</v>
      </c>
      <c r="H22077" s="1" t="s">
        <v>483</v>
      </c>
      <c r="I22077">
        <v>20</v>
      </c>
      <c r="J22077">
        <v>101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</row>
    <row r="22078" spans="1:22" x14ac:dyDescent="0.25">
      <c r="A22078" s="1" t="s">
        <v>2869</v>
      </c>
      <c r="B22078" s="1" t="s">
        <v>2021</v>
      </c>
      <c r="C22078">
        <v>20081012</v>
      </c>
      <c r="D22078">
        <v>0</v>
      </c>
      <c r="E22078" s="1" t="s">
        <v>136</v>
      </c>
      <c r="F22078" s="1" t="s">
        <v>926</v>
      </c>
      <c r="G22078" s="1" t="s">
        <v>769</v>
      </c>
      <c r="H22078" s="1" t="s">
        <v>686</v>
      </c>
      <c r="I22078">
        <v>20</v>
      </c>
      <c r="J22078">
        <v>101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</row>
    <row r="22079" spans="1:22" x14ac:dyDescent="0.25">
      <c r="A22079" s="1" t="s">
        <v>2869</v>
      </c>
      <c r="B22079" s="1" t="s">
        <v>2021</v>
      </c>
      <c r="C22079">
        <v>20081012</v>
      </c>
      <c r="D22079">
        <v>600</v>
      </c>
      <c r="E22079" s="1" t="s">
        <v>136</v>
      </c>
      <c r="F22079" s="1" t="s">
        <v>926</v>
      </c>
      <c r="G22079" s="1" t="s">
        <v>723</v>
      </c>
      <c r="H22079" s="1" t="s">
        <v>591</v>
      </c>
      <c r="I22079">
        <v>20</v>
      </c>
      <c r="J22079">
        <v>101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</row>
    <row r="22080" spans="1:22" x14ac:dyDescent="0.25">
      <c r="A22080" s="1" t="s">
        <v>2869</v>
      </c>
      <c r="B22080" s="1" t="s">
        <v>2021</v>
      </c>
      <c r="C22080">
        <v>20081012</v>
      </c>
      <c r="D22080">
        <v>1200</v>
      </c>
      <c r="E22080" s="1" t="s">
        <v>136</v>
      </c>
      <c r="F22080" s="1" t="s">
        <v>926</v>
      </c>
      <c r="G22080" s="1" t="s">
        <v>431</v>
      </c>
      <c r="H22080" s="1" t="s">
        <v>591</v>
      </c>
      <c r="I22080">
        <v>20</v>
      </c>
      <c r="J22080">
        <v>101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</row>
    <row r="22081" spans="1:22" x14ac:dyDescent="0.25">
      <c r="A22081" s="1" t="s">
        <v>2869</v>
      </c>
      <c r="B22081" s="1" t="s">
        <v>2021</v>
      </c>
      <c r="C22081">
        <v>20081012</v>
      </c>
      <c r="D22081">
        <v>1800</v>
      </c>
      <c r="E22081" s="1" t="s">
        <v>136</v>
      </c>
      <c r="F22081" s="1" t="s">
        <v>926</v>
      </c>
      <c r="G22081" s="1" t="s">
        <v>767</v>
      </c>
      <c r="H22081" s="1" t="s">
        <v>640</v>
      </c>
      <c r="I22081">
        <v>20</v>
      </c>
      <c r="J22081">
        <v>101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</row>
    <row r="22082" spans="1:22" x14ac:dyDescent="0.25">
      <c r="A22082" s="1" t="s">
        <v>2869</v>
      </c>
      <c r="B22082" s="1" t="s">
        <v>2021</v>
      </c>
      <c r="C22082">
        <v>20081013</v>
      </c>
      <c r="D22082">
        <v>0</v>
      </c>
      <c r="E22082" s="1" t="s">
        <v>136</v>
      </c>
      <c r="F22082" s="1" t="s">
        <v>926</v>
      </c>
      <c r="G22082" s="1" t="s">
        <v>723</v>
      </c>
      <c r="H22082" s="1" t="s">
        <v>686</v>
      </c>
      <c r="I22082">
        <v>20</v>
      </c>
      <c r="J22082">
        <v>101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</row>
    <row r="22083" spans="1:22" x14ac:dyDescent="0.25">
      <c r="A22083" s="1" t="s">
        <v>2869</v>
      </c>
      <c r="B22083" s="1" t="s">
        <v>2021</v>
      </c>
      <c r="C22083">
        <v>20081013</v>
      </c>
      <c r="D22083">
        <v>600</v>
      </c>
      <c r="E22083" s="1" t="s">
        <v>136</v>
      </c>
      <c r="F22083" s="1" t="s">
        <v>926</v>
      </c>
      <c r="G22083" s="1" t="s">
        <v>766</v>
      </c>
      <c r="H22083" s="1" t="s">
        <v>641</v>
      </c>
      <c r="I22083">
        <v>15</v>
      </c>
      <c r="J22083">
        <v>1011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</row>
    <row r="22084" spans="1:22" x14ac:dyDescent="0.25">
      <c r="A22084" s="1" t="s">
        <v>2869</v>
      </c>
      <c r="B22084" s="1" t="s">
        <v>2021</v>
      </c>
      <c r="C22084">
        <v>20081013</v>
      </c>
      <c r="D22084">
        <v>1200</v>
      </c>
      <c r="E22084" s="1" t="s">
        <v>136</v>
      </c>
      <c r="F22084" s="1" t="s">
        <v>926</v>
      </c>
      <c r="G22084" s="1" t="s">
        <v>766</v>
      </c>
      <c r="H22084" s="1" t="s">
        <v>574</v>
      </c>
      <c r="I22084">
        <v>15</v>
      </c>
      <c r="J22084">
        <v>1011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</row>
    <row r="22085" spans="1:22" x14ac:dyDescent="0.25">
      <c r="A22085" s="1" t="s">
        <v>2869</v>
      </c>
      <c r="B22085" s="1" t="s">
        <v>2021</v>
      </c>
      <c r="C22085">
        <v>20081013</v>
      </c>
      <c r="D22085">
        <v>1800</v>
      </c>
      <c r="E22085" s="1" t="s">
        <v>136</v>
      </c>
      <c r="F22085" s="1" t="s">
        <v>926</v>
      </c>
      <c r="G22085" s="1" t="s">
        <v>766</v>
      </c>
      <c r="H22085" s="1" t="s">
        <v>687</v>
      </c>
      <c r="I22085">
        <v>15</v>
      </c>
      <c r="J22085">
        <v>1011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</row>
    <row r="22086" spans="1:22" x14ac:dyDescent="0.25">
      <c r="A22086" s="1" t="s">
        <v>2869</v>
      </c>
      <c r="B22086" s="1" t="s">
        <v>2021</v>
      </c>
      <c r="C22086">
        <v>20081014</v>
      </c>
      <c r="D22086">
        <v>0</v>
      </c>
      <c r="E22086" s="1" t="s">
        <v>136</v>
      </c>
      <c r="F22086" s="1" t="s">
        <v>926</v>
      </c>
      <c r="G22086" s="1" t="s">
        <v>723</v>
      </c>
      <c r="H22086" s="1" t="s">
        <v>584</v>
      </c>
      <c r="I22086">
        <v>20</v>
      </c>
      <c r="J22086">
        <v>101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</row>
    <row r="22087" spans="1:22" x14ac:dyDescent="0.25">
      <c r="A22087" s="1" t="s">
        <v>2869</v>
      </c>
      <c r="B22087" s="1" t="s">
        <v>2021</v>
      </c>
      <c r="C22087">
        <v>20081014</v>
      </c>
      <c r="D22087">
        <v>600</v>
      </c>
      <c r="E22087" s="1" t="s">
        <v>136</v>
      </c>
      <c r="F22087" s="1" t="s">
        <v>926</v>
      </c>
      <c r="G22087" s="1" t="s">
        <v>431</v>
      </c>
      <c r="H22087" s="1" t="s">
        <v>584</v>
      </c>
      <c r="I22087">
        <v>20</v>
      </c>
      <c r="J22087">
        <v>101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</row>
    <row r="22088" spans="1:22" x14ac:dyDescent="0.25">
      <c r="A22088" s="1" t="s">
        <v>2869</v>
      </c>
      <c r="B22088" s="1" t="s">
        <v>2021</v>
      </c>
      <c r="C22088">
        <v>20081014</v>
      </c>
      <c r="D22088">
        <v>1200</v>
      </c>
      <c r="E22088" s="1" t="s">
        <v>136</v>
      </c>
      <c r="F22088" s="1" t="s">
        <v>926</v>
      </c>
      <c r="G22088" s="1" t="s">
        <v>431</v>
      </c>
      <c r="H22088" s="1" t="s">
        <v>576</v>
      </c>
      <c r="I22088">
        <v>20</v>
      </c>
      <c r="J22088">
        <v>101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</row>
    <row r="22089" spans="1:22" x14ac:dyDescent="0.25">
      <c r="A22089" s="1" t="s">
        <v>2869</v>
      </c>
      <c r="B22089" s="1" t="s">
        <v>2021</v>
      </c>
      <c r="C22089">
        <v>20081014</v>
      </c>
      <c r="D22089">
        <v>1800</v>
      </c>
      <c r="E22089" s="1" t="s">
        <v>136</v>
      </c>
      <c r="F22089" s="1" t="s">
        <v>926</v>
      </c>
      <c r="G22089" s="1" t="s">
        <v>431</v>
      </c>
      <c r="H22089" s="1" t="s">
        <v>643</v>
      </c>
      <c r="I22089">
        <v>20</v>
      </c>
      <c r="J22089">
        <v>101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</row>
    <row r="22090" spans="1:22" x14ac:dyDescent="0.25">
      <c r="A22090" s="1" t="s">
        <v>2869</v>
      </c>
      <c r="B22090" s="1" t="s">
        <v>2021</v>
      </c>
      <c r="C22090">
        <v>20081015</v>
      </c>
      <c r="D22090">
        <v>0</v>
      </c>
      <c r="E22090" s="1" t="s">
        <v>136</v>
      </c>
      <c r="F22090" s="1" t="s">
        <v>926</v>
      </c>
      <c r="G22090" s="1" t="s">
        <v>431</v>
      </c>
      <c r="H22090" s="1" t="s">
        <v>484</v>
      </c>
      <c r="I22090">
        <v>20</v>
      </c>
      <c r="J22090">
        <v>101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</row>
    <row r="22091" spans="1:22" x14ac:dyDescent="0.25">
      <c r="A22091" s="1" t="s">
        <v>2869</v>
      </c>
      <c r="B22091" s="1" t="s">
        <v>2021</v>
      </c>
      <c r="C22091">
        <v>20081015</v>
      </c>
      <c r="D22091">
        <v>600</v>
      </c>
      <c r="E22091" s="1" t="s">
        <v>136</v>
      </c>
      <c r="F22091" s="1" t="s">
        <v>926</v>
      </c>
      <c r="G22091" s="1" t="s">
        <v>1439</v>
      </c>
      <c r="H22091" s="1" t="s">
        <v>554</v>
      </c>
      <c r="I22091">
        <v>20</v>
      </c>
      <c r="J22091">
        <v>101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</row>
    <row r="22092" spans="1:22" x14ac:dyDescent="0.25">
      <c r="A22092" s="1" t="s">
        <v>2869</v>
      </c>
      <c r="B22092" s="1" t="s">
        <v>2021</v>
      </c>
      <c r="C22092">
        <v>20081015</v>
      </c>
      <c r="D22092">
        <v>1200</v>
      </c>
      <c r="E22092" s="1" t="s">
        <v>136</v>
      </c>
      <c r="F22092" s="1" t="s">
        <v>926</v>
      </c>
      <c r="G22092" s="1" t="s">
        <v>1341</v>
      </c>
      <c r="H22092" s="1" t="s">
        <v>748</v>
      </c>
      <c r="I22092">
        <v>20</v>
      </c>
      <c r="J22092">
        <v>101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</row>
    <row r="22093" spans="1:22" x14ac:dyDescent="0.25">
      <c r="A22093" s="1" t="s">
        <v>2869</v>
      </c>
      <c r="B22093" s="1" t="s">
        <v>2021</v>
      </c>
      <c r="C22093">
        <v>20081015</v>
      </c>
      <c r="D22093">
        <v>1800</v>
      </c>
      <c r="E22093" s="1" t="s">
        <v>136</v>
      </c>
      <c r="F22093" s="1" t="s">
        <v>926</v>
      </c>
      <c r="G22093" s="1" t="s">
        <v>429</v>
      </c>
      <c r="H22093" s="1" t="s">
        <v>744</v>
      </c>
      <c r="I22093">
        <v>20</v>
      </c>
      <c r="J22093">
        <v>101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</row>
    <row r="22094" spans="1:22" x14ac:dyDescent="0.25">
      <c r="A22094" s="1" t="s">
        <v>2869</v>
      </c>
      <c r="B22094" s="1" t="s">
        <v>2021</v>
      </c>
      <c r="C22094">
        <v>20081016</v>
      </c>
      <c r="D22094">
        <v>0</v>
      </c>
      <c r="E22094" s="1" t="s">
        <v>136</v>
      </c>
      <c r="F22094" s="1" t="s">
        <v>926</v>
      </c>
      <c r="G22094" s="1" t="s">
        <v>429</v>
      </c>
      <c r="H22094" s="1" t="s">
        <v>645</v>
      </c>
      <c r="I22094">
        <v>25</v>
      </c>
      <c r="J22094">
        <v>1009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</row>
    <row r="22095" spans="1:22" x14ac:dyDescent="0.25">
      <c r="A22095" s="1" t="s">
        <v>2869</v>
      </c>
      <c r="B22095" s="1" t="s">
        <v>2021</v>
      </c>
      <c r="C22095">
        <v>20081016</v>
      </c>
      <c r="D22095">
        <v>600</v>
      </c>
      <c r="E22095" s="1" t="s">
        <v>136</v>
      </c>
      <c r="F22095" s="1" t="s">
        <v>926</v>
      </c>
      <c r="G22095" s="1" t="s">
        <v>1460</v>
      </c>
      <c r="H22095" s="1" t="s">
        <v>771</v>
      </c>
      <c r="I22095">
        <v>25</v>
      </c>
      <c r="J22095">
        <v>1009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</row>
    <row r="22096" spans="1:22" x14ac:dyDescent="0.25">
      <c r="A22096" s="1" t="s">
        <v>2869</v>
      </c>
      <c r="B22096" s="1" t="s">
        <v>2021</v>
      </c>
      <c r="C22096">
        <v>20081016</v>
      </c>
      <c r="D22096">
        <v>1200</v>
      </c>
      <c r="E22096" s="1" t="s">
        <v>136</v>
      </c>
      <c r="F22096" s="1" t="s">
        <v>926</v>
      </c>
      <c r="G22096" s="1" t="s">
        <v>1460</v>
      </c>
      <c r="H22096" s="1" t="s">
        <v>1198</v>
      </c>
      <c r="I22096">
        <v>25</v>
      </c>
      <c r="J22096">
        <v>1009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</row>
    <row r="22097" spans="1:22" x14ac:dyDescent="0.25">
      <c r="A22097" s="1" t="s">
        <v>2869</v>
      </c>
      <c r="B22097" s="1" t="s">
        <v>2021</v>
      </c>
      <c r="C22097">
        <v>20081016</v>
      </c>
      <c r="D22097">
        <v>1800</v>
      </c>
      <c r="E22097" s="1" t="s">
        <v>136</v>
      </c>
      <c r="F22097" s="1" t="s">
        <v>926</v>
      </c>
      <c r="G22097" s="1" t="s">
        <v>1460</v>
      </c>
      <c r="H22097" s="1" t="s">
        <v>1270</v>
      </c>
      <c r="I22097">
        <v>25</v>
      </c>
      <c r="J22097">
        <v>1009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</row>
    <row r="22098" spans="1:22" x14ac:dyDescent="0.25">
      <c r="A22098" s="1" t="s">
        <v>2869</v>
      </c>
      <c r="B22098" s="1" t="s">
        <v>2021</v>
      </c>
      <c r="C22098">
        <v>20081017</v>
      </c>
      <c r="D22098">
        <v>0</v>
      </c>
      <c r="E22098" s="1" t="s">
        <v>136</v>
      </c>
      <c r="F22098" s="1" t="s">
        <v>926</v>
      </c>
      <c r="G22098" s="1" t="s">
        <v>1460</v>
      </c>
      <c r="H22098" s="1" t="s">
        <v>1283</v>
      </c>
      <c r="I22098">
        <v>25</v>
      </c>
      <c r="J22098">
        <v>1009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</row>
    <row r="22099" spans="1:22" x14ac:dyDescent="0.25">
      <c r="A22099" s="1" t="s">
        <v>2869</v>
      </c>
      <c r="B22099" s="1" t="s">
        <v>2021</v>
      </c>
      <c r="C22099">
        <v>20081017</v>
      </c>
      <c r="D22099">
        <v>600</v>
      </c>
      <c r="E22099" s="1" t="s">
        <v>136</v>
      </c>
      <c r="F22099" s="1" t="s">
        <v>926</v>
      </c>
      <c r="G22099" s="1" t="s">
        <v>429</v>
      </c>
      <c r="H22099" s="1" t="s">
        <v>658</v>
      </c>
      <c r="I22099">
        <v>25</v>
      </c>
      <c r="J22099">
        <v>1009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</row>
    <row r="22100" spans="1:22" x14ac:dyDescent="0.25">
      <c r="A22100" s="1" t="s">
        <v>2869</v>
      </c>
      <c r="B22100" s="1" t="s">
        <v>2021</v>
      </c>
      <c r="C22100">
        <v>20081017</v>
      </c>
      <c r="D22100">
        <v>1200</v>
      </c>
      <c r="E22100" s="1" t="s">
        <v>136</v>
      </c>
      <c r="F22100" s="1" t="s">
        <v>926</v>
      </c>
      <c r="G22100" s="1" t="s">
        <v>1321</v>
      </c>
      <c r="H22100" s="1" t="s">
        <v>1243</v>
      </c>
      <c r="I22100">
        <v>25</v>
      </c>
      <c r="J22100">
        <v>1009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</row>
    <row r="22101" spans="1:22" x14ac:dyDescent="0.25">
      <c r="A22101" s="1" t="s">
        <v>2869</v>
      </c>
      <c r="B22101" s="1" t="s">
        <v>2021</v>
      </c>
      <c r="C22101">
        <v>20081017</v>
      </c>
      <c r="D22101">
        <v>1800</v>
      </c>
      <c r="E22101" s="1" t="s">
        <v>136</v>
      </c>
      <c r="F22101" s="1" t="s">
        <v>926</v>
      </c>
      <c r="G22101" s="1" t="s">
        <v>1321</v>
      </c>
      <c r="H22101" s="1" t="s">
        <v>1014</v>
      </c>
      <c r="I22101">
        <v>25</v>
      </c>
      <c r="J22101">
        <v>1009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</row>
    <row r="22102" spans="1:22" x14ac:dyDescent="0.25">
      <c r="A22102" s="1" t="s">
        <v>2869</v>
      </c>
      <c r="B22102" s="1" t="s">
        <v>2021</v>
      </c>
      <c r="C22102">
        <v>20081018</v>
      </c>
      <c r="D22102">
        <v>0</v>
      </c>
      <c r="E22102" s="1" t="s">
        <v>136</v>
      </c>
      <c r="F22102" s="1" t="s">
        <v>926</v>
      </c>
      <c r="G22102" s="1" t="s">
        <v>429</v>
      </c>
      <c r="H22102" s="1" t="s">
        <v>1015</v>
      </c>
      <c r="I22102">
        <v>25</v>
      </c>
      <c r="J22102">
        <v>1009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</row>
    <row r="22103" spans="1:22" x14ac:dyDescent="0.25">
      <c r="A22103" s="1" t="s">
        <v>2869</v>
      </c>
      <c r="B22103" s="1" t="s">
        <v>2021</v>
      </c>
      <c r="C22103">
        <v>20081018</v>
      </c>
      <c r="D22103">
        <v>600</v>
      </c>
      <c r="E22103" s="1" t="s">
        <v>136</v>
      </c>
      <c r="F22103" s="1" t="s">
        <v>926</v>
      </c>
      <c r="G22103" s="1" t="s">
        <v>1460</v>
      </c>
      <c r="H22103" s="1" t="s">
        <v>1016</v>
      </c>
      <c r="I22103">
        <v>25</v>
      </c>
      <c r="J22103">
        <v>1009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</row>
    <row r="22104" spans="1:22" x14ac:dyDescent="0.25">
      <c r="A22104" s="1" t="s">
        <v>2869</v>
      </c>
      <c r="B22104" s="1" t="s">
        <v>2021</v>
      </c>
      <c r="C22104">
        <v>20081018</v>
      </c>
      <c r="D22104">
        <v>1200</v>
      </c>
      <c r="E22104" s="1" t="s">
        <v>136</v>
      </c>
      <c r="F22104" s="1" t="s">
        <v>926</v>
      </c>
      <c r="G22104" s="1" t="s">
        <v>1450</v>
      </c>
      <c r="H22104" s="1" t="s">
        <v>791</v>
      </c>
      <c r="I22104">
        <v>25</v>
      </c>
      <c r="J22104">
        <v>1009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</row>
    <row r="22105" spans="1:22" x14ac:dyDescent="0.25">
      <c r="A22105" s="1" t="s">
        <v>2869</v>
      </c>
      <c r="B22105" s="1" t="s">
        <v>2021</v>
      </c>
      <c r="C22105">
        <v>20081018</v>
      </c>
      <c r="D22105">
        <v>1800</v>
      </c>
      <c r="E22105" s="1" t="s">
        <v>136</v>
      </c>
      <c r="F22105" s="1" t="s">
        <v>926</v>
      </c>
      <c r="G22105" s="1" t="s">
        <v>1340</v>
      </c>
      <c r="H22105" s="1" t="s">
        <v>666</v>
      </c>
      <c r="I22105">
        <v>25</v>
      </c>
      <c r="J22105">
        <v>1009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</row>
    <row r="22106" spans="1:22" x14ac:dyDescent="0.25">
      <c r="A22106" s="1" t="s">
        <v>2869</v>
      </c>
      <c r="B22106" s="1" t="s">
        <v>2021</v>
      </c>
      <c r="C22106">
        <v>20081019</v>
      </c>
      <c r="D22106">
        <v>0</v>
      </c>
      <c r="E22106" s="1" t="s">
        <v>136</v>
      </c>
      <c r="F22106" s="1" t="s">
        <v>926</v>
      </c>
      <c r="G22106" s="1" t="s">
        <v>461</v>
      </c>
      <c r="H22106" s="1" t="s">
        <v>412</v>
      </c>
      <c r="I22106">
        <v>25</v>
      </c>
      <c r="J22106">
        <v>1009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</row>
    <row r="22107" spans="1:22" x14ac:dyDescent="0.25">
      <c r="A22107" s="1" t="s">
        <v>2869</v>
      </c>
      <c r="B22107" s="1" t="s">
        <v>2021</v>
      </c>
      <c r="C22107">
        <v>20081019</v>
      </c>
      <c r="D22107">
        <v>600</v>
      </c>
      <c r="E22107" s="1" t="s">
        <v>136</v>
      </c>
      <c r="F22107" s="1" t="s">
        <v>926</v>
      </c>
      <c r="G22107" s="1" t="s">
        <v>461</v>
      </c>
      <c r="H22107" s="1" t="s">
        <v>1200</v>
      </c>
      <c r="I22107">
        <v>20</v>
      </c>
      <c r="J22107">
        <v>101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</row>
    <row r="22108" spans="1:22" x14ac:dyDescent="0.25">
      <c r="A22108" s="1" t="s">
        <v>2869</v>
      </c>
      <c r="B22108" s="1" t="s">
        <v>2021</v>
      </c>
      <c r="C22108">
        <v>20081019</v>
      </c>
      <c r="D22108">
        <v>1200</v>
      </c>
      <c r="E22108" s="1" t="s">
        <v>136</v>
      </c>
      <c r="F22108" s="1" t="s">
        <v>926</v>
      </c>
      <c r="G22108" s="1" t="s">
        <v>461</v>
      </c>
      <c r="H22108" s="1" t="s">
        <v>899</v>
      </c>
      <c r="I22108">
        <v>20</v>
      </c>
      <c r="J22108">
        <v>101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</row>
    <row r="22109" spans="1:22" x14ac:dyDescent="0.25">
      <c r="A22109" s="1" t="s">
        <v>2870</v>
      </c>
      <c r="B22109" s="1" t="s">
        <v>2023</v>
      </c>
      <c r="C22109">
        <v>20081004</v>
      </c>
      <c r="D22109">
        <v>0</v>
      </c>
      <c r="E22109" s="1" t="s">
        <v>136</v>
      </c>
      <c r="F22109" s="1" t="s">
        <v>283</v>
      </c>
      <c r="G22109" s="1" t="s">
        <v>518</v>
      </c>
      <c r="H22109" s="1" t="s">
        <v>1342</v>
      </c>
      <c r="I22109">
        <v>30</v>
      </c>
      <c r="J22109">
        <v>1006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</row>
    <row r="22110" spans="1:22" x14ac:dyDescent="0.25">
      <c r="A22110" s="1" t="s">
        <v>2870</v>
      </c>
      <c r="B22110" s="1" t="s">
        <v>2023</v>
      </c>
      <c r="C22110">
        <v>20081004</v>
      </c>
      <c r="D22110">
        <v>600</v>
      </c>
      <c r="E22110" s="1" t="s">
        <v>136</v>
      </c>
      <c r="F22110" s="1" t="s">
        <v>283</v>
      </c>
      <c r="G22110" s="1" t="s">
        <v>448</v>
      </c>
      <c r="H22110" s="1" t="s">
        <v>718</v>
      </c>
      <c r="I22110">
        <v>30</v>
      </c>
      <c r="J22110">
        <v>1006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</row>
    <row r="22111" spans="1:22" x14ac:dyDescent="0.25">
      <c r="A22111" s="1" t="s">
        <v>2870</v>
      </c>
      <c r="B22111" s="1" t="s">
        <v>2023</v>
      </c>
      <c r="C22111">
        <v>20081004</v>
      </c>
      <c r="D22111">
        <v>1200</v>
      </c>
      <c r="E22111" s="1" t="s">
        <v>136</v>
      </c>
      <c r="F22111" s="1" t="s">
        <v>283</v>
      </c>
      <c r="G22111" s="1" t="s">
        <v>422</v>
      </c>
      <c r="H22111" s="1" t="s">
        <v>297</v>
      </c>
      <c r="I22111">
        <v>30</v>
      </c>
      <c r="J22111">
        <v>1006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</row>
    <row r="22112" spans="1:22" x14ac:dyDescent="0.25">
      <c r="A22112" s="1" t="s">
        <v>2870</v>
      </c>
      <c r="B22112" s="1" t="s">
        <v>2023</v>
      </c>
      <c r="C22112">
        <v>20081004</v>
      </c>
      <c r="D22112">
        <v>1800</v>
      </c>
      <c r="E22112" s="1" t="s">
        <v>136</v>
      </c>
      <c r="F22112" s="1" t="s">
        <v>283</v>
      </c>
      <c r="G22112" s="1" t="s">
        <v>176</v>
      </c>
      <c r="H22112" s="1" t="s">
        <v>302</v>
      </c>
      <c r="I22112">
        <v>30</v>
      </c>
      <c r="J22112">
        <v>1006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</row>
    <row r="22113" spans="1:22" x14ac:dyDescent="0.25">
      <c r="A22113" s="1" t="s">
        <v>2870</v>
      </c>
      <c r="B22113" s="1" t="s">
        <v>2023</v>
      </c>
      <c r="C22113">
        <v>20081005</v>
      </c>
      <c r="D22113">
        <v>0</v>
      </c>
      <c r="E22113" s="1" t="s">
        <v>136</v>
      </c>
      <c r="F22113" s="1" t="s">
        <v>162</v>
      </c>
      <c r="G22113" s="1" t="s">
        <v>176</v>
      </c>
      <c r="H22113" s="1" t="s">
        <v>306</v>
      </c>
      <c r="I22113">
        <v>35</v>
      </c>
      <c r="J22113">
        <v>1005</v>
      </c>
      <c r="K22113">
        <v>30</v>
      </c>
      <c r="L22113">
        <v>30</v>
      </c>
      <c r="M22113">
        <v>30</v>
      </c>
      <c r="N22113">
        <v>3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</row>
    <row r="22114" spans="1:22" x14ac:dyDescent="0.25">
      <c r="A22114" s="1" t="s">
        <v>2870</v>
      </c>
      <c r="B22114" s="1" t="s">
        <v>2023</v>
      </c>
      <c r="C22114">
        <v>20081005</v>
      </c>
      <c r="D22114">
        <v>600</v>
      </c>
      <c r="E22114" s="1" t="s">
        <v>136</v>
      </c>
      <c r="F22114" s="1" t="s">
        <v>162</v>
      </c>
      <c r="G22114" s="1" t="s">
        <v>422</v>
      </c>
      <c r="H22114" s="1" t="s">
        <v>308</v>
      </c>
      <c r="I22114">
        <v>40</v>
      </c>
      <c r="J22114">
        <v>1003</v>
      </c>
      <c r="K22114">
        <v>45</v>
      </c>
      <c r="L22114">
        <v>30</v>
      </c>
      <c r="M22114">
        <v>30</v>
      </c>
      <c r="N22114">
        <v>3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</row>
    <row r="22115" spans="1:22" x14ac:dyDescent="0.25">
      <c r="A22115" s="1" t="s">
        <v>2870</v>
      </c>
      <c r="B22115" s="1" t="s">
        <v>2023</v>
      </c>
      <c r="C22115">
        <v>20081005</v>
      </c>
      <c r="D22115">
        <v>1200</v>
      </c>
      <c r="E22115" s="1" t="s">
        <v>136</v>
      </c>
      <c r="F22115" s="1" t="s">
        <v>162</v>
      </c>
      <c r="G22115" s="1" t="s">
        <v>598</v>
      </c>
      <c r="H22115" s="1" t="s">
        <v>519</v>
      </c>
      <c r="I22115">
        <v>50</v>
      </c>
      <c r="J22115">
        <v>1000</v>
      </c>
      <c r="K22115">
        <v>60</v>
      </c>
      <c r="L22115">
        <v>45</v>
      </c>
      <c r="M22115">
        <v>45</v>
      </c>
      <c r="N22115">
        <v>45</v>
      </c>
      <c r="O22115">
        <v>25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</row>
    <row r="22116" spans="1:22" x14ac:dyDescent="0.25">
      <c r="A22116" s="1" t="s">
        <v>2870</v>
      </c>
      <c r="B22116" s="1" t="s">
        <v>2023</v>
      </c>
      <c r="C22116">
        <v>20081005</v>
      </c>
      <c r="D22116">
        <v>1800</v>
      </c>
      <c r="E22116" s="1" t="s">
        <v>136</v>
      </c>
      <c r="F22116" s="1" t="s">
        <v>162</v>
      </c>
      <c r="G22116" s="1" t="s">
        <v>598</v>
      </c>
      <c r="H22116" s="1" t="s">
        <v>444</v>
      </c>
      <c r="I22116">
        <v>50</v>
      </c>
      <c r="J22116">
        <v>1000</v>
      </c>
      <c r="K22116">
        <v>60</v>
      </c>
      <c r="L22116">
        <v>60</v>
      </c>
      <c r="M22116">
        <v>60</v>
      </c>
      <c r="N22116">
        <v>45</v>
      </c>
      <c r="O22116">
        <v>25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</row>
    <row r="22117" spans="1:22" x14ac:dyDescent="0.25">
      <c r="A22117" s="1" t="s">
        <v>2870</v>
      </c>
      <c r="B22117" s="1" t="s">
        <v>2023</v>
      </c>
      <c r="C22117">
        <v>20081006</v>
      </c>
      <c r="D22117">
        <v>0</v>
      </c>
      <c r="E22117" s="1" t="s">
        <v>136</v>
      </c>
      <c r="F22117" s="1" t="s">
        <v>162</v>
      </c>
      <c r="G22117" s="1" t="s">
        <v>598</v>
      </c>
      <c r="H22117" s="1" t="s">
        <v>441</v>
      </c>
      <c r="I22117">
        <v>50</v>
      </c>
      <c r="J22117">
        <v>1000</v>
      </c>
      <c r="K22117">
        <v>45</v>
      </c>
      <c r="L22117">
        <v>60</v>
      </c>
      <c r="M22117">
        <v>60</v>
      </c>
      <c r="N22117">
        <v>45</v>
      </c>
      <c r="O22117">
        <v>25</v>
      </c>
      <c r="P22117">
        <v>25</v>
      </c>
      <c r="Q22117">
        <v>40</v>
      </c>
      <c r="R22117">
        <v>0</v>
      </c>
      <c r="S22117">
        <v>0</v>
      </c>
      <c r="T22117">
        <v>0</v>
      </c>
      <c r="U22117">
        <v>0</v>
      </c>
      <c r="V22117">
        <v>0</v>
      </c>
    </row>
    <row r="22118" spans="1:22" x14ac:dyDescent="0.25">
      <c r="A22118" s="1" t="s">
        <v>2870</v>
      </c>
      <c r="B22118" s="1" t="s">
        <v>2023</v>
      </c>
      <c r="C22118">
        <v>20081006</v>
      </c>
      <c r="D22118">
        <v>600</v>
      </c>
      <c r="E22118" s="1" t="s">
        <v>136</v>
      </c>
      <c r="F22118" s="1" t="s">
        <v>162</v>
      </c>
      <c r="G22118" s="1" t="s">
        <v>422</v>
      </c>
      <c r="H22118" s="1" t="s">
        <v>314</v>
      </c>
      <c r="I22118">
        <v>55</v>
      </c>
      <c r="J22118">
        <v>996</v>
      </c>
      <c r="K22118">
        <v>60</v>
      </c>
      <c r="L22118">
        <v>60</v>
      </c>
      <c r="M22118">
        <v>60</v>
      </c>
      <c r="N22118">
        <v>60</v>
      </c>
      <c r="O22118">
        <v>30</v>
      </c>
      <c r="P22118">
        <v>30</v>
      </c>
      <c r="Q22118">
        <v>30</v>
      </c>
      <c r="R22118">
        <v>0</v>
      </c>
      <c r="S22118">
        <v>0</v>
      </c>
      <c r="T22118">
        <v>0</v>
      </c>
      <c r="U22118">
        <v>0</v>
      </c>
      <c r="V22118">
        <v>0</v>
      </c>
    </row>
    <row r="22119" spans="1:22" x14ac:dyDescent="0.25">
      <c r="A22119" s="1" t="s">
        <v>2870</v>
      </c>
      <c r="B22119" s="1" t="s">
        <v>2023</v>
      </c>
      <c r="C22119">
        <v>20081006</v>
      </c>
      <c r="D22119">
        <v>1200</v>
      </c>
      <c r="E22119" s="1" t="s">
        <v>136</v>
      </c>
      <c r="F22119" s="1" t="s">
        <v>162</v>
      </c>
      <c r="G22119" s="1" t="s">
        <v>292</v>
      </c>
      <c r="H22119" s="1" t="s">
        <v>432</v>
      </c>
      <c r="I22119">
        <v>55</v>
      </c>
      <c r="J22119">
        <v>993</v>
      </c>
      <c r="K22119">
        <v>75</v>
      </c>
      <c r="L22119">
        <v>75</v>
      </c>
      <c r="M22119">
        <v>60</v>
      </c>
      <c r="N22119">
        <v>60</v>
      </c>
      <c r="O22119">
        <v>40</v>
      </c>
      <c r="P22119">
        <v>40</v>
      </c>
      <c r="Q22119">
        <v>30</v>
      </c>
      <c r="R22119">
        <v>0</v>
      </c>
      <c r="S22119">
        <v>0</v>
      </c>
      <c r="T22119">
        <v>0</v>
      </c>
      <c r="U22119">
        <v>0</v>
      </c>
      <c r="V22119">
        <v>0</v>
      </c>
    </row>
    <row r="22120" spans="1:22" x14ac:dyDescent="0.25">
      <c r="A22120" s="1" t="s">
        <v>2870</v>
      </c>
      <c r="B22120" s="1" t="s">
        <v>2023</v>
      </c>
      <c r="C22120">
        <v>20081006</v>
      </c>
      <c r="D22120">
        <v>1800</v>
      </c>
      <c r="E22120" s="1" t="s">
        <v>136</v>
      </c>
      <c r="F22120" s="1" t="s">
        <v>162</v>
      </c>
      <c r="G22120" s="1" t="s">
        <v>294</v>
      </c>
      <c r="H22120" s="1" t="s">
        <v>689</v>
      </c>
      <c r="I22120">
        <v>60</v>
      </c>
      <c r="J22120">
        <v>990</v>
      </c>
      <c r="K22120">
        <v>75</v>
      </c>
      <c r="L22120">
        <v>60</v>
      </c>
      <c r="M22120">
        <v>60</v>
      </c>
      <c r="N22120">
        <v>40</v>
      </c>
      <c r="O22120">
        <v>30</v>
      </c>
      <c r="P22120">
        <v>30</v>
      </c>
      <c r="Q22120">
        <v>30</v>
      </c>
      <c r="R22120">
        <v>0</v>
      </c>
      <c r="S22120">
        <v>0</v>
      </c>
      <c r="T22120">
        <v>0</v>
      </c>
      <c r="U22120">
        <v>0</v>
      </c>
      <c r="V22120">
        <v>0</v>
      </c>
    </row>
    <row r="22121" spans="1:22" x14ac:dyDescent="0.25">
      <c r="A22121" s="1" t="s">
        <v>2870</v>
      </c>
      <c r="B22121" s="1" t="s">
        <v>2023</v>
      </c>
      <c r="C22121">
        <v>20081007</v>
      </c>
      <c r="D22121">
        <v>0</v>
      </c>
      <c r="E22121" s="1" t="s">
        <v>136</v>
      </c>
      <c r="F22121" s="1" t="s">
        <v>162</v>
      </c>
      <c r="G22121" s="1" t="s">
        <v>178</v>
      </c>
      <c r="H22121" s="1" t="s">
        <v>277</v>
      </c>
      <c r="I22121">
        <v>60</v>
      </c>
      <c r="J22121">
        <v>988</v>
      </c>
      <c r="K22121">
        <v>60</v>
      </c>
      <c r="L22121">
        <v>60</v>
      </c>
      <c r="M22121">
        <v>60</v>
      </c>
      <c r="N22121">
        <v>40</v>
      </c>
      <c r="O22121">
        <v>30</v>
      </c>
      <c r="P22121">
        <v>30</v>
      </c>
      <c r="Q22121">
        <v>30</v>
      </c>
      <c r="R22121">
        <v>0</v>
      </c>
      <c r="S22121">
        <v>0</v>
      </c>
      <c r="T22121">
        <v>0</v>
      </c>
      <c r="U22121">
        <v>0</v>
      </c>
      <c r="V22121">
        <v>0</v>
      </c>
    </row>
    <row r="22122" spans="1:22" x14ac:dyDescent="0.25">
      <c r="A22122" s="1" t="s">
        <v>2870</v>
      </c>
      <c r="B22122" s="1" t="s">
        <v>2023</v>
      </c>
      <c r="C22122">
        <v>20081007</v>
      </c>
      <c r="D22122">
        <v>600</v>
      </c>
      <c r="E22122" s="1" t="s">
        <v>136</v>
      </c>
      <c r="F22122" s="1" t="s">
        <v>259</v>
      </c>
      <c r="G22122" s="1" t="s">
        <v>349</v>
      </c>
      <c r="H22122" s="1" t="s">
        <v>318</v>
      </c>
      <c r="I22122">
        <v>65</v>
      </c>
      <c r="J22122">
        <v>987</v>
      </c>
      <c r="K22122">
        <v>60</v>
      </c>
      <c r="L22122">
        <v>75</v>
      </c>
      <c r="M22122">
        <v>60</v>
      </c>
      <c r="N22122">
        <v>60</v>
      </c>
      <c r="O22122">
        <v>30</v>
      </c>
      <c r="P22122">
        <v>40</v>
      </c>
      <c r="Q22122">
        <v>30</v>
      </c>
      <c r="R22122">
        <v>20</v>
      </c>
      <c r="S22122">
        <v>15</v>
      </c>
      <c r="T22122">
        <v>15</v>
      </c>
      <c r="U22122">
        <v>0</v>
      </c>
      <c r="V22122">
        <v>0</v>
      </c>
    </row>
    <row r="22123" spans="1:22" x14ac:dyDescent="0.25">
      <c r="A22123" s="1" t="s">
        <v>2870</v>
      </c>
      <c r="B22123" s="1" t="s">
        <v>2023</v>
      </c>
      <c r="C22123">
        <v>20081007</v>
      </c>
      <c r="D22123">
        <v>1200</v>
      </c>
      <c r="E22123" s="1" t="s">
        <v>136</v>
      </c>
      <c r="F22123" s="1" t="s">
        <v>259</v>
      </c>
      <c r="G22123" s="1" t="s">
        <v>179</v>
      </c>
      <c r="H22123" s="1" t="s">
        <v>228</v>
      </c>
      <c r="I22123">
        <v>70</v>
      </c>
      <c r="J22123">
        <v>985</v>
      </c>
      <c r="K22123">
        <v>60</v>
      </c>
      <c r="L22123">
        <v>75</v>
      </c>
      <c r="M22123">
        <v>60</v>
      </c>
      <c r="N22123">
        <v>60</v>
      </c>
      <c r="O22123">
        <v>30</v>
      </c>
      <c r="P22123">
        <v>40</v>
      </c>
      <c r="Q22123">
        <v>30</v>
      </c>
      <c r="R22123">
        <v>30</v>
      </c>
      <c r="S22123">
        <v>15</v>
      </c>
      <c r="T22123">
        <v>15</v>
      </c>
      <c r="U22123">
        <v>0</v>
      </c>
      <c r="V22123">
        <v>15</v>
      </c>
    </row>
    <row r="22124" spans="1:22" x14ac:dyDescent="0.25">
      <c r="A22124" s="1" t="s">
        <v>2870</v>
      </c>
      <c r="B22124" s="1" t="s">
        <v>2023</v>
      </c>
      <c r="C22124">
        <v>20081007</v>
      </c>
      <c r="D22124">
        <v>1800</v>
      </c>
      <c r="E22124" s="1" t="s">
        <v>136</v>
      </c>
      <c r="F22124" s="1" t="s">
        <v>259</v>
      </c>
      <c r="G22124" s="1" t="s">
        <v>298</v>
      </c>
      <c r="H22124" s="1" t="s">
        <v>168</v>
      </c>
      <c r="I22124">
        <v>75</v>
      </c>
      <c r="J22124">
        <v>980</v>
      </c>
      <c r="K22124">
        <v>90</v>
      </c>
      <c r="L22124">
        <v>75</v>
      </c>
      <c r="M22124">
        <v>75</v>
      </c>
      <c r="N22124">
        <v>90</v>
      </c>
      <c r="O22124">
        <v>40</v>
      </c>
      <c r="P22124">
        <v>35</v>
      </c>
      <c r="Q22124">
        <v>30</v>
      </c>
      <c r="R22124">
        <v>40</v>
      </c>
      <c r="S22124">
        <v>20</v>
      </c>
      <c r="T22124">
        <v>15</v>
      </c>
      <c r="U22124">
        <v>15</v>
      </c>
      <c r="V22124">
        <v>20</v>
      </c>
    </row>
    <row r="22125" spans="1:22" x14ac:dyDescent="0.25">
      <c r="A22125" s="1" t="s">
        <v>2870</v>
      </c>
      <c r="B22125" s="1" t="s">
        <v>2023</v>
      </c>
      <c r="C22125">
        <v>20081008</v>
      </c>
      <c r="D22125">
        <v>0</v>
      </c>
      <c r="E22125" s="1" t="s">
        <v>136</v>
      </c>
      <c r="F22125" s="1" t="s">
        <v>259</v>
      </c>
      <c r="G22125" s="1" t="s">
        <v>352</v>
      </c>
      <c r="H22125" s="1" t="s">
        <v>170</v>
      </c>
      <c r="I22125">
        <v>90</v>
      </c>
      <c r="J22125">
        <v>970</v>
      </c>
      <c r="K22125">
        <v>90</v>
      </c>
      <c r="L22125">
        <v>75</v>
      </c>
      <c r="M22125">
        <v>75</v>
      </c>
      <c r="N22125">
        <v>90</v>
      </c>
      <c r="O22125">
        <v>45</v>
      </c>
      <c r="P22125">
        <v>35</v>
      </c>
      <c r="Q22125">
        <v>35</v>
      </c>
      <c r="R22125">
        <v>45</v>
      </c>
      <c r="S22125">
        <v>25</v>
      </c>
      <c r="T22125">
        <v>20</v>
      </c>
      <c r="U22125">
        <v>20</v>
      </c>
      <c r="V22125">
        <v>25</v>
      </c>
    </row>
    <row r="22126" spans="1:22" x14ac:dyDescent="0.25">
      <c r="A22126" s="1" t="s">
        <v>2870</v>
      </c>
      <c r="B22126" s="1" t="s">
        <v>2023</v>
      </c>
      <c r="C22126">
        <v>20081008</v>
      </c>
      <c r="D22126">
        <v>600</v>
      </c>
      <c r="E22126" s="1" t="s">
        <v>136</v>
      </c>
      <c r="F22126" s="1" t="s">
        <v>259</v>
      </c>
      <c r="G22126" s="1" t="s">
        <v>270</v>
      </c>
      <c r="H22126" s="1" t="s">
        <v>683</v>
      </c>
      <c r="I22126">
        <v>100</v>
      </c>
      <c r="J22126">
        <v>960</v>
      </c>
      <c r="K22126">
        <v>100</v>
      </c>
      <c r="L22126">
        <v>90</v>
      </c>
      <c r="M22126">
        <v>90</v>
      </c>
      <c r="N22126">
        <v>100</v>
      </c>
      <c r="O22126">
        <v>50</v>
      </c>
      <c r="P22126">
        <v>40</v>
      </c>
      <c r="Q22126">
        <v>40</v>
      </c>
      <c r="R22126">
        <v>50</v>
      </c>
      <c r="S22126">
        <v>25</v>
      </c>
      <c r="T22126">
        <v>25</v>
      </c>
      <c r="U22126">
        <v>20</v>
      </c>
      <c r="V22126">
        <v>25</v>
      </c>
    </row>
    <row r="22127" spans="1:22" x14ac:dyDescent="0.25">
      <c r="A22127" s="1" t="s">
        <v>2870</v>
      </c>
      <c r="B22127" s="1" t="s">
        <v>2023</v>
      </c>
      <c r="C22127">
        <v>20081008</v>
      </c>
      <c r="D22127">
        <v>1200</v>
      </c>
      <c r="E22127" s="1" t="s">
        <v>136</v>
      </c>
      <c r="F22127" s="1" t="s">
        <v>259</v>
      </c>
      <c r="G22127" s="1" t="s">
        <v>284</v>
      </c>
      <c r="H22127" s="1" t="s">
        <v>174</v>
      </c>
      <c r="I22127">
        <v>110</v>
      </c>
      <c r="J22127">
        <v>952</v>
      </c>
      <c r="K22127">
        <v>120</v>
      </c>
      <c r="L22127">
        <v>120</v>
      </c>
      <c r="M22127">
        <v>120</v>
      </c>
      <c r="N22127">
        <v>100</v>
      </c>
      <c r="O22127">
        <v>50</v>
      </c>
      <c r="P22127">
        <v>50</v>
      </c>
      <c r="Q22127">
        <v>50</v>
      </c>
      <c r="R22127">
        <v>50</v>
      </c>
      <c r="S22127">
        <v>25</v>
      </c>
      <c r="T22127">
        <v>25</v>
      </c>
      <c r="U22127">
        <v>20</v>
      </c>
      <c r="V22127">
        <v>25</v>
      </c>
    </row>
    <row r="22128" spans="1:22" x14ac:dyDescent="0.25">
      <c r="A22128" s="1" t="s">
        <v>2870</v>
      </c>
      <c r="B22128" s="1" t="s">
        <v>2023</v>
      </c>
      <c r="C22128">
        <v>20081008</v>
      </c>
      <c r="D22128">
        <v>1800</v>
      </c>
      <c r="E22128" s="1" t="s">
        <v>136</v>
      </c>
      <c r="F22128" s="1" t="s">
        <v>259</v>
      </c>
      <c r="G22128" s="1" t="s">
        <v>309</v>
      </c>
      <c r="H22128" s="1" t="s">
        <v>263</v>
      </c>
      <c r="I22128">
        <v>115</v>
      </c>
      <c r="J22128">
        <v>945</v>
      </c>
      <c r="K22128">
        <v>110</v>
      </c>
      <c r="L22128">
        <v>110</v>
      </c>
      <c r="M22128">
        <v>125</v>
      </c>
      <c r="N22128">
        <v>100</v>
      </c>
      <c r="O22128">
        <v>50</v>
      </c>
      <c r="P22128">
        <v>50</v>
      </c>
      <c r="Q22128">
        <v>50</v>
      </c>
      <c r="R22128">
        <v>50</v>
      </c>
      <c r="S22128">
        <v>25</v>
      </c>
      <c r="T22128">
        <v>25</v>
      </c>
      <c r="U22128">
        <v>25</v>
      </c>
      <c r="V22128">
        <v>25</v>
      </c>
    </row>
    <row r="22129" spans="1:22" x14ac:dyDescent="0.25">
      <c r="A22129" s="1" t="s">
        <v>2870</v>
      </c>
      <c r="B22129" s="1" t="s">
        <v>2023</v>
      </c>
      <c r="C22129">
        <v>20081009</v>
      </c>
      <c r="D22129">
        <v>0</v>
      </c>
      <c r="E22129" s="1" t="s">
        <v>136</v>
      </c>
      <c r="F22129" s="1" t="s">
        <v>259</v>
      </c>
      <c r="G22129" s="1" t="s">
        <v>313</v>
      </c>
      <c r="H22129" s="1" t="s">
        <v>188</v>
      </c>
      <c r="I22129">
        <v>110</v>
      </c>
      <c r="J22129">
        <v>948</v>
      </c>
      <c r="K22129">
        <v>90</v>
      </c>
      <c r="L22129">
        <v>100</v>
      </c>
      <c r="M22129">
        <v>125</v>
      </c>
      <c r="N22129">
        <v>90</v>
      </c>
      <c r="O22129">
        <v>50</v>
      </c>
      <c r="P22129">
        <v>50</v>
      </c>
      <c r="Q22129">
        <v>50</v>
      </c>
      <c r="R22129">
        <v>50</v>
      </c>
      <c r="S22129">
        <v>25</v>
      </c>
      <c r="T22129">
        <v>25</v>
      </c>
      <c r="U22129">
        <v>25</v>
      </c>
      <c r="V22129">
        <v>25</v>
      </c>
    </row>
    <row r="22130" spans="1:22" x14ac:dyDescent="0.25">
      <c r="A22130" s="1" t="s">
        <v>2870</v>
      </c>
      <c r="B22130" s="1" t="s">
        <v>2023</v>
      </c>
      <c r="C22130">
        <v>20081009</v>
      </c>
      <c r="D22130">
        <v>600</v>
      </c>
      <c r="E22130" s="1" t="s">
        <v>136</v>
      </c>
      <c r="F22130" s="1" t="s">
        <v>259</v>
      </c>
      <c r="G22130" s="1" t="s">
        <v>457</v>
      </c>
      <c r="H22130" s="1" t="s">
        <v>542</v>
      </c>
      <c r="I22130">
        <v>100</v>
      </c>
      <c r="J22130">
        <v>954</v>
      </c>
      <c r="K22130">
        <v>100</v>
      </c>
      <c r="L22130">
        <v>100</v>
      </c>
      <c r="M22130">
        <v>120</v>
      </c>
      <c r="N22130">
        <v>100</v>
      </c>
      <c r="O22130">
        <v>40</v>
      </c>
      <c r="P22130">
        <v>40</v>
      </c>
      <c r="Q22130">
        <v>40</v>
      </c>
      <c r="R22130">
        <v>40</v>
      </c>
      <c r="S22130">
        <v>30</v>
      </c>
      <c r="T22130">
        <v>30</v>
      </c>
      <c r="U22130">
        <v>30</v>
      </c>
      <c r="V22130">
        <v>30</v>
      </c>
    </row>
    <row r="22131" spans="1:22" x14ac:dyDescent="0.25">
      <c r="A22131" s="1" t="s">
        <v>2870</v>
      </c>
      <c r="B22131" s="1" t="s">
        <v>2023</v>
      </c>
      <c r="C22131">
        <v>20081009</v>
      </c>
      <c r="D22131">
        <v>1200</v>
      </c>
      <c r="E22131" s="1" t="s">
        <v>136</v>
      </c>
      <c r="F22131" s="1" t="s">
        <v>259</v>
      </c>
      <c r="G22131" s="1" t="s">
        <v>225</v>
      </c>
      <c r="H22131" s="1" t="s">
        <v>677</v>
      </c>
      <c r="I22131">
        <v>85</v>
      </c>
      <c r="J22131">
        <v>960</v>
      </c>
      <c r="K22131">
        <v>110</v>
      </c>
      <c r="L22131">
        <v>100</v>
      </c>
      <c r="M22131">
        <v>120</v>
      </c>
      <c r="N22131">
        <v>100</v>
      </c>
      <c r="O22131">
        <v>50</v>
      </c>
      <c r="P22131">
        <v>40</v>
      </c>
      <c r="Q22131">
        <v>50</v>
      </c>
      <c r="R22131">
        <v>50</v>
      </c>
      <c r="S22131">
        <v>30</v>
      </c>
      <c r="T22131">
        <v>30</v>
      </c>
      <c r="U22131">
        <v>15</v>
      </c>
      <c r="V22131">
        <v>15</v>
      </c>
    </row>
    <row r="22132" spans="1:22" x14ac:dyDescent="0.25">
      <c r="A22132" s="1" t="s">
        <v>2870</v>
      </c>
      <c r="B22132" s="1" t="s">
        <v>2023</v>
      </c>
      <c r="C22132">
        <v>20081009</v>
      </c>
      <c r="D22132">
        <v>1800</v>
      </c>
      <c r="E22132" s="1" t="s">
        <v>136</v>
      </c>
      <c r="F22132" s="1" t="s">
        <v>259</v>
      </c>
      <c r="G22132" s="1" t="s">
        <v>195</v>
      </c>
      <c r="H22132" s="1" t="s">
        <v>243</v>
      </c>
      <c r="I22132">
        <v>70</v>
      </c>
      <c r="J22132">
        <v>973</v>
      </c>
      <c r="K22132">
        <v>120</v>
      </c>
      <c r="L22132">
        <v>90</v>
      </c>
      <c r="M22132">
        <v>120</v>
      </c>
      <c r="N22132">
        <v>110</v>
      </c>
      <c r="O22132">
        <v>70</v>
      </c>
      <c r="P22132">
        <v>45</v>
      </c>
      <c r="Q22132">
        <v>75</v>
      </c>
      <c r="R22132">
        <v>75</v>
      </c>
      <c r="S22132">
        <v>40</v>
      </c>
      <c r="T22132">
        <v>30</v>
      </c>
      <c r="U22132">
        <v>0</v>
      </c>
      <c r="V22132">
        <v>0</v>
      </c>
    </row>
    <row r="22133" spans="1:22" x14ac:dyDescent="0.25">
      <c r="A22133" s="1" t="s">
        <v>2870</v>
      </c>
      <c r="B22133" s="1" t="s">
        <v>2023</v>
      </c>
      <c r="C22133">
        <v>20081010</v>
      </c>
      <c r="D22133">
        <v>0</v>
      </c>
      <c r="E22133" s="1" t="s">
        <v>136</v>
      </c>
      <c r="F22133" s="1" t="s">
        <v>259</v>
      </c>
      <c r="G22133" s="1" t="s">
        <v>287</v>
      </c>
      <c r="H22133" s="1" t="s">
        <v>635</v>
      </c>
      <c r="I22133">
        <v>70</v>
      </c>
      <c r="J22133">
        <v>973</v>
      </c>
      <c r="K22133">
        <v>120</v>
      </c>
      <c r="L22133">
        <v>90</v>
      </c>
      <c r="M22133">
        <v>120</v>
      </c>
      <c r="N22133">
        <v>110</v>
      </c>
      <c r="O22133">
        <v>70</v>
      </c>
      <c r="P22133">
        <v>45</v>
      </c>
      <c r="Q22133">
        <v>75</v>
      </c>
      <c r="R22133">
        <v>75</v>
      </c>
      <c r="S22133">
        <v>40</v>
      </c>
      <c r="T22133">
        <v>30</v>
      </c>
      <c r="U22133">
        <v>0</v>
      </c>
      <c r="V22133">
        <v>0</v>
      </c>
    </row>
    <row r="22134" spans="1:22" x14ac:dyDescent="0.25">
      <c r="A22134" s="1" t="s">
        <v>2870</v>
      </c>
      <c r="B22134" s="1" t="s">
        <v>2023</v>
      </c>
      <c r="C22134">
        <v>20081010</v>
      </c>
      <c r="D22134">
        <v>600</v>
      </c>
      <c r="E22134" s="1" t="s">
        <v>136</v>
      </c>
      <c r="F22134" s="1" t="s">
        <v>259</v>
      </c>
      <c r="G22134" s="1" t="s">
        <v>260</v>
      </c>
      <c r="H22134" s="1" t="s">
        <v>768</v>
      </c>
      <c r="I22134">
        <v>70</v>
      </c>
      <c r="J22134">
        <v>973</v>
      </c>
      <c r="K22134">
        <v>120</v>
      </c>
      <c r="L22134">
        <v>90</v>
      </c>
      <c r="M22134">
        <v>120</v>
      </c>
      <c r="N22134">
        <v>100</v>
      </c>
      <c r="O22134">
        <v>60</v>
      </c>
      <c r="P22134">
        <v>45</v>
      </c>
      <c r="Q22134">
        <v>75</v>
      </c>
      <c r="R22134">
        <v>75</v>
      </c>
      <c r="S22134">
        <v>30</v>
      </c>
      <c r="T22134">
        <v>25</v>
      </c>
      <c r="U22134">
        <v>0</v>
      </c>
      <c r="V22134">
        <v>0</v>
      </c>
    </row>
    <row r="22135" spans="1:22" x14ac:dyDescent="0.25">
      <c r="A22135" s="1" t="s">
        <v>2870</v>
      </c>
      <c r="B22135" s="1" t="s">
        <v>2023</v>
      </c>
      <c r="C22135">
        <v>20081010</v>
      </c>
      <c r="D22135">
        <v>1200</v>
      </c>
      <c r="E22135" s="1" t="s">
        <v>136</v>
      </c>
      <c r="F22135" s="1" t="s">
        <v>259</v>
      </c>
      <c r="G22135" s="1" t="s">
        <v>319</v>
      </c>
      <c r="H22135" s="1" t="s">
        <v>194</v>
      </c>
      <c r="I22135">
        <v>75</v>
      </c>
      <c r="J22135">
        <v>970</v>
      </c>
      <c r="K22135">
        <v>120</v>
      </c>
      <c r="L22135">
        <v>90</v>
      </c>
      <c r="M22135">
        <v>100</v>
      </c>
      <c r="N22135">
        <v>100</v>
      </c>
      <c r="O22135">
        <v>60</v>
      </c>
      <c r="P22135">
        <v>45</v>
      </c>
      <c r="Q22135">
        <v>75</v>
      </c>
      <c r="R22135">
        <v>75</v>
      </c>
      <c r="S22135">
        <v>30</v>
      </c>
      <c r="T22135">
        <v>25</v>
      </c>
      <c r="U22135">
        <v>0</v>
      </c>
      <c r="V22135">
        <v>0</v>
      </c>
    </row>
    <row r="22136" spans="1:22" x14ac:dyDescent="0.25">
      <c r="A22136" s="1" t="s">
        <v>2870</v>
      </c>
      <c r="B22136" s="1" t="s">
        <v>2023</v>
      </c>
      <c r="C22136">
        <v>20081010</v>
      </c>
      <c r="D22136">
        <v>1800</v>
      </c>
      <c r="E22136" s="1" t="s">
        <v>136</v>
      </c>
      <c r="F22136" s="1" t="s">
        <v>259</v>
      </c>
      <c r="G22136" s="1" t="s">
        <v>511</v>
      </c>
      <c r="H22136" s="1" t="s">
        <v>194</v>
      </c>
      <c r="I22136">
        <v>80</v>
      </c>
      <c r="J22136">
        <v>968</v>
      </c>
      <c r="K22136">
        <v>120</v>
      </c>
      <c r="L22136">
        <v>100</v>
      </c>
      <c r="M22136">
        <v>90</v>
      </c>
      <c r="N22136">
        <v>100</v>
      </c>
      <c r="O22136">
        <v>60</v>
      </c>
      <c r="P22136">
        <v>60</v>
      </c>
      <c r="Q22136">
        <v>60</v>
      </c>
      <c r="R22136">
        <v>60</v>
      </c>
      <c r="S22136">
        <v>30</v>
      </c>
      <c r="T22136">
        <v>30</v>
      </c>
      <c r="U22136">
        <v>0</v>
      </c>
      <c r="V22136">
        <v>0</v>
      </c>
    </row>
    <row r="22137" spans="1:22" x14ac:dyDescent="0.25">
      <c r="A22137" s="1" t="s">
        <v>2870</v>
      </c>
      <c r="B22137" s="1" t="s">
        <v>2023</v>
      </c>
      <c r="C22137">
        <v>20081011</v>
      </c>
      <c r="D22137">
        <v>0</v>
      </c>
      <c r="E22137" s="1" t="s">
        <v>136</v>
      </c>
      <c r="F22137" s="1" t="s">
        <v>259</v>
      </c>
      <c r="G22137" s="1" t="s">
        <v>261</v>
      </c>
      <c r="H22137" s="1" t="s">
        <v>685</v>
      </c>
      <c r="I22137">
        <v>90</v>
      </c>
      <c r="J22137">
        <v>960</v>
      </c>
      <c r="K22137">
        <v>120</v>
      </c>
      <c r="L22137">
        <v>100</v>
      </c>
      <c r="M22137">
        <v>90</v>
      </c>
      <c r="N22137">
        <v>100</v>
      </c>
      <c r="O22137">
        <v>60</v>
      </c>
      <c r="P22137">
        <v>60</v>
      </c>
      <c r="Q22137">
        <v>50</v>
      </c>
      <c r="R22137">
        <v>60</v>
      </c>
      <c r="S22137">
        <v>30</v>
      </c>
      <c r="T22137">
        <v>30</v>
      </c>
      <c r="U22137">
        <v>20</v>
      </c>
      <c r="V22137">
        <v>20</v>
      </c>
    </row>
    <row r="22138" spans="1:22" x14ac:dyDescent="0.25">
      <c r="A22138" s="1" t="s">
        <v>2870</v>
      </c>
      <c r="B22138" s="1" t="s">
        <v>2023</v>
      </c>
      <c r="C22138">
        <v>20081011</v>
      </c>
      <c r="D22138">
        <v>600</v>
      </c>
      <c r="E22138" s="1" t="s">
        <v>136</v>
      </c>
      <c r="F22138" s="1" t="s">
        <v>259</v>
      </c>
      <c r="G22138" s="1" t="s">
        <v>333</v>
      </c>
      <c r="H22138" s="1" t="s">
        <v>243</v>
      </c>
      <c r="I22138">
        <v>100</v>
      </c>
      <c r="J22138">
        <v>953</v>
      </c>
      <c r="K22138">
        <v>120</v>
      </c>
      <c r="L22138">
        <v>100</v>
      </c>
      <c r="M22138">
        <v>90</v>
      </c>
      <c r="N22138">
        <v>100</v>
      </c>
      <c r="O22138">
        <v>60</v>
      </c>
      <c r="P22138">
        <v>60</v>
      </c>
      <c r="Q22138">
        <v>50</v>
      </c>
      <c r="R22138">
        <v>55</v>
      </c>
      <c r="S22138">
        <v>30</v>
      </c>
      <c r="T22138">
        <v>30</v>
      </c>
      <c r="U22138">
        <v>25</v>
      </c>
      <c r="V22138">
        <v>25</v>
      </c>
    </row>
    <row r="22139" spans="1:22" x14ac:dyDescent="0.25">
      <c r="A22139" s="1" t="s">
        <v>2870</v>
      </c>
      <c r="B22139" s="1" t="s">
        <v>2023</v>
      </c>
      <c r="C22139">
        <v>20081011</v>
      </c>
      <c r="D22139">
        <v>1200</v>
      </c>
      <c r="E22139" s="1" t="s">
        <v>136</v>
      </c>
      <c r="F22139" s="1" t="s">
        <v>259</v>
      </c>
      <c r="G22139" s="1" t="s">
        <v>368</v>
      </c>
      <c r="H22139" s="1" t="s">
        <v>190</v>
      </c>
      <c r="I22139">
        <v>95</v>
      </c>
      <c r="J22139">
        <v>954</v>
      </c>
      <c r="K22139">
        <v>120</v>
      </c>
      <c r="L22139">
        <v>100</v>
      </c>
      <c r="M22139">
        <v>90</v>
      </c>
      <c r="N22139">
        <v>90</v>
      </c>
      <c r="O22139">
        <v>60</v>
      </c>
      <c r="P22139">
        <v>60</v>
      </c>
      <c r="Q22139">
        <v>50</v>
      </c>
      <c r="R22139">
        <v>55</v>
      </c>
      <c r="S22139">
        <v>30</v>
      </c>
      <c r="T22139">
        <v>40</v>
      </c>
      <c r="U22139">
        <v>25</v>
      </c>
      <c r="V22139">
        <v>25</v>
      </c>
    </row>
    <row r="22140" spans="1:22" x14ac:dyDescent="0.25">
      <c r="A22140" s="1" t="s">
        <v>2870</v>
      </c>
      <c r="B22140" s="1" t="s">
        <v>2023</v>
      </c>
      <c r="C22140">
        <v>20081011</v>
      </c>
      <c r="D22140">
        <v>1700</v>
      </c>
      <c r="E22140" s="1" t="s">
        <v>1092</v>
      </c>
      <c r="F22140" s="1" t="s">
        <v>259</v>
      </c>
      <c r="G22140" s="1" t="s">
        <v>563</v>
      </c>
      <c r="H22140" s="1" t="s">
        <v>188</v>
      </c>
      <c r="I22140">
        <v>90</v>
      </c>
      <c r="J22140">
        <v>956</v>
      </c>
      <c r="K22140">
        <v>110</v>
      </c>
      <c r="L22140">
        <v>125</v>
      </c>
      <c r="M22140">
        <v>100</v>
      </c>
      <c r="N22140">
        <v>100</v>
      </c>
      <c r="O22140">
        <v>60</v>
      </c>
      <c r="P22140">
        <v>60</v>
      </c>
      <c r="Q22140">
        <v>50</v>
      </c>
      <c r="R22140">
        <v>55</v>
      </c>
      <c r="S22140">
        <v>40</v>
      </c>
      <c r="T22140">
        <v>40</v>
      </c>
      <c r="U22140">
        <v>25</v>
      </c>
      <c r="V22140">
        <v>25</v>
      </c>
    </row>
    <row r="22141" spans="1:22" x14ac:dyDescent="0.25">
      <c r="A22141" s="1" t="s">
        <v>2870</v>
      </c>
      <c r="B22141" s="1" t="s">
        <v>2023</v>
      </c>
      <c r="C22141">
        <v>20081011</v>
      </c>
      <c r="D22141">
        <v>1800</v>
      </c>
      <c r="E22141" s="1" t="s">
        <v>136</v>
      </c>
      <c r="F22141" s="1" t="s">
        <v>259</v>
      </c>
      <c r="G22141" s="1" t="s">
        <v>867</v>
      </c>
      <c r="H22141" s="1" t="s">
        <v>425</v>
      </c>
      <c r="I22141">
        <v>90</v>
      </c>
      <c r="J22141">
        <v>957</v>
      </c>
      <c r="K22141">
        <v>110</v>
      </c>
      <c r="L22141">
        <v>125</v>
      </c>
      <c r="M22141">
        <v>100</v>
      </c>
      <c r="N22141">
        <v>100</v>
      </c>
      <c r="O22141">
        <v>60</v>
      </c>
      <c r="P22141">
        <v>60</v>
      </c>
      <c r="Q22141">
        <v>50</v>
      </c>
      <c r="R22141">
        <v>55</v>
      </c>
      <c r="S22141">
        <v>40</v>
      </c>
      <c r="T22141">
        <v>40</v>
      </c>
      <c r="U22141">
        <v>25</v>
      </c>
      <c r="V22141">
        <v>25</v>
      </c>
    </row>
    <row r="22142" spans="1:22" x14ac:dyDescent="0.25">
      <c r="A22142" s="1" t="s">
        <v>2870</v>
      </c>
      <c r="B22142" s="1" t="s">
        <v>2023</v>
      </c>
      <c r="C22142">
        <v>20081012</v>
      </c>
      <c r="D22142">
        <v>0</v>
      </c>
      <c r="E22142" s="1" t="s">
        <v>136</v>
      </c>
      <c r="F22142" s="1" t="s">
        <v>259</v>
      </c>
      <c r="G22142" s="1" t="s">
        <v>568</v>
      </c>
      <c r="H22142" s="1" t="s">
        <v>174</v>
      </c>
      <c r="I22142">
        <v>80</v>
      </c>
      <c r="J22142">
        <v>961</v>
      </c>
      <c r="K22142">
        <v>110</v>
      </c>
      <c r="L22142">
        <v>125</v>
      </c>
      <c r="M22142">
        <v>100</v>
      </c>
      <c r="N22142">
        <v>100</v>
      </c>
      <c r="O22142">
        <v>75</v>
      </c>
      <c r="P22142">
        <v>60</v>
      </c>
      <c r="Q22142">
        <v>50</v>
      </c>
      <c r="R22142">
        <v>50</v>
      </c>
      <c r="S22142">
        <v>45</v>
      </c>
      <c r="T22142">
        <v>40</v>
      </c>
      <c r="U22142">
        <v>25</v>
      </c>
      <c r="V22142">
        <v>25</v>
      </c>
    </row>
    <row r="22143" spans="1:22" x14ac:dyDescent="0.25">
      <c r="A22143" s="1" t="s">
        <v>2870</v>
      </c>
      <c r="B22143" s="1" t="s">
        <v>2023</v>
      </c>
      <c r="C22143">
        <v>20081012</v>
      </c>
      <c r="D22143">
        <v>400</v>
      </c>
      <c r="E22143" s="1" t="s">
        <v>1092</v>
      </c>
      <c r="F22143" s="1" t="s">
        <v>259</v>
      </c>
      <c r="G22143" s="1" t="s">
        <v>1267</v>
      </c>
      <c r="H22143" s="1" t="s">
        <v>556</v>
      </c>
      <c r="I22143">
        <v>75</v>
      </c>
      <c r="J22143">
        <v>964</v>
      </c>
      <c r="K22143">
        <v>90</v>
      </c>
      <c r="L22143">
        <v>125</v>
      </c>
      <c r="M22143">
        <v>100</v>
      </c>
      <c r="N22143">
        <v>75</v>
      </c>
      <c r="O22143">
        <v>60</v>
      </c>
      <c r="P22143">
        <v>60</v>
      </c>
      <c r="Q22143">
        <v>50</v>
      </c>
      <c r="R22143">
        <v>50</v>
      </c>
      <c r="S22143">
        <v>35</v>
      </c>
      <c r="T22143">
        <v>40</v>
      </c>
      <c r="U22143">
        <v>25</v>
      </c>
      <c r="V22143">
        <v>25</v>
      </c>
    </row>
    <row r="22144" spans="1:22" x14ac:dyDescent="0.25">
      <c r="A22144" s="1" t="s">
        <v>2870</v>
      </c>
      <c r="B22144" s="1" t="s">
        <v>2023</v>
      </c>
      <c r="C22144">
        <v>20081012</v>
      </c>
      <c r="D22144">
        <v>600</v>
      </c>
      <c r="E22144" s="1" t="s">
        <v>136</v>
      </c>
      <c r="F22144" s="1" t="s">
        <v>259</v>
      </c>
      <c r="G22144" s="1" t="s">
        <v>924</v>
      </c>
      <c r="H22144" s="1" t="s">
        <v>423</v>
      </c>
      <c r="I22144">
        <v>65</v>
      </c>
      <c r="J22144">
        <v>975</v>
      </c>
      <c r="K22144">
        <v>75</v>
      </c>
      <c r="L22144">
        <v>125</v>
      </c>
      <c r="M22144">
        <v>100</v>
      </c>
      <c r="N22144">
        <v>100</v>
      </c>
      <c r="O22144">
        <v>50</v>
      </c>
      <c r="P22144">
        <v>60</v>
      </c>
      <c r="Q22144">
        <v>50</v>
      </c>
      <c r="R22144">
        <v>50</v>
      </c>
      <c r="S22144">
        <v>25</v>
      </c>
      <c r="T22144">
        <v>25</v>
      </c>
      <c r="U22144">
        <v>25</v>
      </c>
      <c r="V22144">
        <v>25</v>
      </c>
    </row>
    <row r="22145" spans="1:22" x14ac:dyDescent="0.25">
      <c r="A22145" s="1" t="s">
        <v>2870</v>
      </c>
      <c r="B22145" s="1" t="s">
        <v>2023</v>
      </c>
      <c r="C22145">
        <v>20081012</v>
      </c>
      <c r="D22145">
        <v>700</v>
      </c>
      <c r="E22145" s="1" t="s">
        <v>2871</v>
      </c>
      <c r="F22145" s="1" t="s">
        <v>162</v>
      </c>
      <c r="G22145" s="1" t="s">
        <v>1164</v>
      </c>
      <c r="H22145" s="1" t="s">
        <v>180</v>
      </c>
      <c r="I22145">
        <v>60</v>
      </c>
      <c r="J22145">
        <v>978</v>
      </c>
      <c r="K22145">
        <v>75</v>
      </c>
      <c r="L22145">
        <v>125</v>
      </c>
      <c r="M22145">
        <v>100</v>
      </c>
      <c r="N22145">
        <v>100</v>
      </c>
      <c r="O22145">
        <v>50</v>
      </c>
      <c r="P22145">
        <v>60</v>
      </c>
      <c r="Q22145">
        <v>50</v>
      </c>
      <c r="R22145">
        <v>50</v>
      </c>
      <c r="S22145">
        <v>0</v>
      </c>
      <c r="T22145">
        <v>0</v>
      </c>
      <c r="U22145">
        <v>0</v>
      </c>
      <c r="V22145">
        <v>0</v>
      </c>
    </row>
    <row r="22146" spans="1:22" x14ac:dyDescent="0.25">
      <c r="A22146" s="1" t="s">
        <v>2870</v>
      </c>
      <c r="B22146" s="1" t="s">
        <v>2023</v>
      </c>
      <c r="C22146">
        <v>20081012</v>
      </c>
      <c r="D22146">
        <v>1200</v>
      </c>
      <c r="E22146" s="1" t="s">
        <v>136</v>
      </c>
      <c r="F22146" s="1" t="s">
        <v>283</v>
      </c>
      <c r="G22146" s="1" t="s">
        <v>1289</v>
      </c>
      <c r="H22146" s="1" t="s">
        <v>177</v>
      </c>
      <c r="I22146">
        <v>30</v>
      </c>
      <c r="J22146">
        <v>995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</row>
    <row r="22147" spans="1:22" x14ac:dyDescent="0.25">
      <c r="A22147" s="1" t="s">
        <v>2872</v>
      </c>
      <c r="B22147" s="1" t="s">
        <v>2025</v>
      </c>
      <c r="C22147">
        <v>20081008</v>
      </c>
      <c r="D22147">
        <v>1200</v>
      </c>
      <c r="E22147" s="1" t="s">
        <v>136</v>
      </c>
      <c r="F22147" s="1" t="s">
        <v>283</v>
      </c>
      <c r="G22147" s="1" t="s">
        <v>723</v>
      </c>
      <c r="H22147" s="1" t="s">
        <v>1564</v>
      </c>
      <c r="I22147">
        <v>25</v>
      </c>
      <c r="J22147">
        <v>1006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</row>
    <row r="22148" spans="1:22" x14ac:dyDescent="0.25">
      <c r="A22148" s="1" t="s">
        <v>2872</v>
      </c>
      <c r="B22148" s="1" t="s">
        <v>2025</v>
      </c>
      <c r="C22148">
        <v>20081008</v>
      </c>
      <c r="D22148">
        <v>1800</v>
      </c>
      <c r="E22148" s="1" t="s">
        <v>136</v>
      </c>
      <c r="F22148" s="1" t="s">
        <v>283</v>
      </c>
      <c r="G22148" s="1" t="s">
        <v>465</v>
      </c>
      <c r="H22148" s="1" t="s">
        <v>1758</v>
      </c>
      <c r="I22148">
        <v>30</v>
      </c>
      <c r="J22148">
        <v>1006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</row>
    <row r="22149" spans="1:22" x14ac:dyDescent="0.25">
      <c r="A22149" s="1" t="s">
        <v>2872</v>
      </c>
      <c r="B22149" s="1" t="s">
        <v>2025</v>
      </c>
      <c r="C22149">
        <v>20081009</v>
      </c>
      <c r="D22149">
        <v>0</v>
      </c>
      <c r="E22149" s="1" t="s">
        <v>136</v>
      </c>
      <c r="F22149" s="1" t="s">
        <v>283</v>
      </c>
      <c r="G22149" s="1" t="s">
        <v>724</v>
      </c>
      <c r="H22149" s="1" t="s">
        <v>1468</v>
      </c>
      <c r="I22149">
        <v>30</v>
      </c>
      <c r="J22149">
        <v>1006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</row>
    <row r="22150" spans="1:22" x14ac:dyDescent="0.25">
      <c r="A22150" s="1" t="s">
        <v>2872</v>
      </c>
      <c r="B22150" s="1" t="s">
        <v>2025</v>
      </c>
      <c r="C22150">
        <v>20081009</v>
      </c>
      <c r="D22150">
        <v>600</v>
      </c>
      <c r="E22150" s="1" t="s">
        <v>136</v>
      </c>
      <c r="F22150" s="1" t="s">
        <v>162</v>
      </c>
      <c r="G22150" s="1" t="s">
        <v>469</v>
      </c>
      <c r="H22150" s="1" t="s">
        <v>708</v>
      </c>
      <c r="I22150">
        <v>35</v>
      </c>
      <c r="J22150">
        <v>1005</v>
      </c>
      <c r="K22150">
        <v>30</v>
      </c>
      <c r="L22150">
        <v>40</v>
      </c>
      <c r="M22150">
        <v>4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</row>
    <row r="22151" spans="1:22" x14ac:dyDescent="0.25">
      <c r="A22151" s="1" t="s">
        <v>2872</v>
      </c>
      <c r="B22151" s="1" t="s">
        <v>2025</v>
      </c>
      <c r="C22151">
        <v>20081009</v>
      </c>
      <c r="D22151">
        <v>1200</v>
      </c>
      <c r="E22151" s="1" t="s">
        <v>136</v>
      </c>
      <c r="F22151" s="1" t="s">
        <v>162</v>
      </c>
      <c r="G22151" s="1" t="s">
        <v>471</v>
      </c>
      <c r="H22151" s="1" t="s">
        <v>703</v>
      </c>
      <c r="I22151">
        <v>45</v>
      </c>
      <c r="J22151">
        <v>1000</v>
      </c>
      <c r="K22151">
        <v>30</v>
      </c>
      <c r="L22151">
        <v>40</v>
      </c>
      <c r="M22151">
        <v>40</v>
      </c>
      <c r="N22151">
        <v>3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</row>
    <row r="22152" spans="1:22" x14ac:dyDescent="0.25">
      <c r="A22152" s="1" t="s">
        <v>2872</v>
      </c>
      <c r="B22152" s="1" t="s">
        <v>2025</v>
      </c>
      <c r="C22152">
        <v>20081009</v>
      </c>
      <c r="D22152">
        <v>1800</v>
      </c>
      <c r="E22152" s="1" t="s">
        <v>136</v>
      </c>
      <c r="F22152" s="1" t="s">
        <v>162</v>
      </c>
      <c r="G22152" s="1" t="s">
        <v>697</v>
      </c>
      <c r="H22152" s="1" t="s">
        <v>610</v>
      </c>
      <c r="I22152">
        <v>45</v>
      </c>
      <c r="J22152">
        <v>1000</v>
      </c>
      <c r="K22152">
        <v>30</v>
      </c>
      <c r="L22152">
        <v>40</v>
      </c>
      <c r="M22152">
        <v>45</v>
      </c>
      <c r="N22152">
        <v>4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</row>
    <row r="22153" spans="1:22" x14ac:dyDescent="0.25">
      <c r="A22153" s="1" t="s">
        <v>2872</v>
      </c>
      <c r="B22153" s="1" t="s">
        <v>2025</v>
      </c>
      <c r="C22153">
        <v>20081010</v>
      </c>
      <c r="D22153">
        <v>0</v>
      </c>
      <c r="E22153" s="1" t="s">
        <v>136</v>
      </c>
      <c r="F22153" s="1" t="s">
        <v>162</v>
      </c>
      <c r="G22153" s="1" t="s">
        <v>518</v>
      </c>
      <c r="H22153" s="1" t="s">
        <v>463</v>
      </c>
      <c r="I22153">
        <v>45</v>
      </c>
      <c r="J22153">
        <v>1000</v>
      </c>
      <c r="K22153">
        <v>30</v>
      </c>
      <c r="L22153">
        <v>40</v>
      </c>
      <c r="M22153">
        <v>50</v>
      </c>
      <c r="N22153">
        <v>45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</row>
    <row r="22154" spans="1:22" x14ac:dyDescent="0.25">
      <c r="A22154" s="1" t="s">
        <v>2872</v>
      </c>
      <c r="B22154" s="1" t="s">
        <v>2025</v>
      </c>
      <c r="C22154">
        <v>20081010</v>
      </c>
      <c r="D22154">
        <v>600</v>
      </c>
      <c r="E22154" s="1" t="s">
        <v>136</v>
      </c>
      <c r="F22154" s="1" t="s">
        <v>162</v>
      </c>
      <c r="G22154" s="1" t="s">
        <v>448</v>
      </c>
      <c r="H22154" s="1" t="s">
        <v>464</v>
      </c>
      <c r="I22154">
        <v>50</v>
      </c>
      <c r="J22154">
        <v>997</v>
      </c>
      <c r="K22154">
        <v>30</v>
      </c>
      <c r="L22154">
        <v>40</v>
      </c>
      <c r="M22154">
        <v>55</v>
      </c>
      <c r="N22154">
        <v>45</v>
      </c>
      <c r="O22154">
        <v>0</v>
      </c>
      <c r="P22154">
        <v>0</v>
      </c>
      <c r="Q22154">
        <v>20</v>
      </c>
      <c r="R22154">
        <v>0</v>
      </c>
      <c r="S22154">
        <v>0</v>
      </c>
      <c r="T22154">
        <v>0</v>
      </c>
      <c r="U22154">
        <v>0</v>
      </c>
      <c r="V22154">
        <v>0</v>
      </c>
    </row>
    <row r="22155" spans="1:22" x14ac:dyDescent="0.25">
      <c r="A22155" s="1" t="s">
        <v>2872</v>
      </c>
      <c r="B22155" s="1" t="s">
        <v>2025</v>
      </c>
      <c r="C22155">
        <v>20081010</v>
      </c>
      <c r="D22155">
        <v>1200</v>
      </c>
      <c r="E22155" s="1" t="s">
        <v>136</v>
      </c>
      <c r="F22155" s="1" t="s">
        <v>162</v>
      </c>
      <c r="G22155" s="1" t="s">
        <v>292</v>
      </c>
      <c r="H22155" s="1" t="s">
        <v>466</v>
      </c>
      <c r="I22155">
        <v>50</v>
      </c>
      <c r="J22155">
        <v>997</v>
      </c>
      <c r="K22155">
        <v>30</v>
      </c>
      <c r="L22155">
        <v>40</v>
      </c>
      <c r="M22155">
        <v>60</v>
      </c>
      <c r="N22155">
        <v>50</v>
      </c>
      <c r="O22155">
        <v>0</v>
      </c>
      <c r="P22155">
        <v>20</v>
      </c>
      <c r="Q22155">
        <v>20</v>
      </c>
      <c r="R22155">
        <v>20</v>
      </c>
      <c r="S22155">
        <v>0</v>
      </c>
      <c r="T22155">
        <v>0</v>
      </c>
      <c r="U22155">
        <v>0</v>
      </c>
      <c r="V22155">
        <v>0</v>
      </c>
    </row>
    <row r="22156" spans="1:22" x14ac:dyDescent="0.25">
      <c r="A22156" s="1" t="s">
        <v>2872</v>
      </c>
      <c r="B22156" s="1" t="s">
        <v>2025</v>
      </c>
      <c r="C22156">
        <v>20081010</v>
      </c>
      <c r="D22156">
        <v>1800</v>
      </c>
      <c r="E22156" s="1" t="s">
        <v>136</v>
      </c>
      <c r="F22156" s="1" t="s">
        <v>162</v>
      </c>
      <c r="G22156" s="1" t="s">
        <v>179</v>
      </c>
      <c r="H22156" s="1" t="s">
        <v>618</v>
      </c>
      <c r="I22156">
        <v>50</v>
      </c>
      <c r="J22156">
        <v>997</v>
      </c>
      <c r="K22156">
        <v>30</v>
      </c>
      <c r="L22156">
        <v>40</v>
      </c>
      <c r="M22156">
        <v>60</v>
      </c>
      <c r="N22156">
        <v>50</v>
      </c>
      <c r="O22156">
        <v>0</v>
      </c>
      <c r="P22156">
        <v>20</v>
      </c>
      <c r="Q22156">
        <v>20</v>
      </c>
      <c r="R22156">
        <v>20</v>
      </c>
      <c r="S22156">
        <v>0</v>
      </c>
      <c r="T22156">
        <v>0</v>
      </c>
      <c r="U22156">
        <v>0</v>
      </c>
      <c r="V22156">
        <v>0</v>
      </c>
    </row>
    <row r="22157" spans="1:22" x14ac:dyDescent="0.25">
      <c r="A22157" s="1" t="s">
        <v>2872</v>
      </c>
      <c r="B22157" s="1" t="s">
        <v>2025</v>
      </c>
      <c r="C22157">
        <v>20081011</v>
      </c>
      <c r="D22157">
        <v>0</v>
      </c>
      <c r="E22157" s="1" t="s">
        <v>136</v>
      </c>
      <c r="F22157" s="1" t="s">
        <v>162</v>
      </c>
      <c r="G22157" s="1" t="s">
        <v>183</v>
      </c>
      <c r="H22157" s="1" t="s">
        <v>295</v>
      </c>
      <c r="I22157">
        <v>50</v>
      </c>
      <c r="J22157">
        <v>997</v>
      </c>
      <c r="K22157">
        <v>30</v>
      </c>
      <c r="L22157">
        <v>40</v>
      </c>
      <c r="M22157">
        <v>60</v>
      </c>
      <c r="N22157">
        <v>50</v>
      </c>
      <c r="O22157">
        <v>0</v>
      </c>
      <c r="P22157">
        <v>20</v>
      </c>
      <c r="Q22157">
        <v>20</v>
      </c>
      <c r="R22157">
        <v>20</v>
      </c>
      <c r="S22157">
        <v>0</v>
      </c>
      <c r="T22157">
        <v>0</v>
      </c>
      <c r="U22157">
        <v>0</v>
      </c>
      <c r="V22157">
        <v>0</v>
      </c>
    </row>
    <row r="22158" spans="1:22" x14ac:dyDescent="0.25">
      <c r="A22158" s="1" t="s">
        <v>2872</v>
      </c>
      <c r="B22158" s="1" t="s">
        <v>2025</v>
      </c>
      <c r="C22158">
        <v>20081011</v>
      </c>
      <c r="D22158">
        <v>600</v>
      </c>
      <c r="E22158" s="1" t="s">
        <v>136</v>
      </c>
      <c r="F22158" s="1" t="s">
        <v>162</v>
      </c>
      <c r="G22158" s="1" t="s">
        <v>187</v>
      </c>
      <c r="H22158" s="1" t="s">
        <v>302</v>
      </c>
      <c r="I22158">
        <v>50</v>
      </c>
      <c r="J22158">
        <v>997</v>
      </c>
      <c r="K22158">
        <v>30</v>
      </c>
      <c r="L22158">
        <v>40</v>
      </c>
      <c r="M22158">
        <v>60</v>
      </c>
      <c r="N22158">
        <v>50</v>
      </c>
      <c r="O22158">
        <v>0</v>
      </c>
      <c r="P22158">
        <v>20</v>
      </c>
      <c r="Q22158">
        <v>20</v>
      </c>
      <c r="R22158">
        <v>20</v>
      </c>
      <c r="S22158">
        <v>0</v>
      </c>
      <c r="T22158">
        <v>0</v>
      </c>
      <c r="U22158">
        <v>0</v>
      </c>
      <c r="V22158">
        <v>0</v>
      </c>
    </row>
    <row r="22159" spans="1:22" x14ac:dyDescent="0.25">
      <c r="A22159" s="1" t="s">
        <v>2872</v>
      </c>
      <c r="B22159" s="1" t="s">
        <v>2025</v>
      </c>
      <c r="C22159">
        <v>20081011</v>
      </c>
      <c r="D22159">
        <v>1200</v>
      </c>
      <c r="E22159" s="1" t="s">
        <v>136</v>
      </c>
      <c r="F22159" s="1" t="s">
        <v>162</v>
      </c>
      <c r="G22159" s="1" t="s">
        <v>313</v>
      </c>
      <c r="H22159" s="1" t="s">
        <v>1096</v>
      </c>
      <c r="I22159">
        <v>50</v>
      </c>
      <c r="J22159">
        <v>997</v>
      </c>
      <c r="K22159">
        <v>30</v>
      </c>
      <c r="L22159">
        <v>40</v>
      </c>
      <c r="M22159">
        <v>60</v>
      </c>
      <c r="N22159">
        <v>50</v>
      </c>
      <c r="O22159">
        <v>0</v>
      </c>
      <c r="P22159">
        <v>20</v>
      </c>
      <c r="Q22159">
        <v>20</v>
      </c>
      <c r="R22159">
        <v>20</v>
      </c>
      <c r="S22159">
        <v>0</v>
      </c>
      <c r="T22159">
        <v>0</v>
      </c>
      <c r="U22159">
        <v>0</v>
      </c>
      <c r="V22159">
        <v>0</v>
      </c>
    </row>
    <row r="22160" spans="1:22" x14ac:dyDescent="0.25">
      <c r="A22160" s="1" t="s">
        <v>2872</v>
      </c>
      <c r="B22160" s="1" t="s">
        <v>2025</v>
      </c>
      <c r="C22160">
        <v>20081011</v>
      </c>
      <c r="D22160">
        <v>1800</v>
      </c>
      <c r="E22160" s="1" t="s">
        <v>136</v>
      </c>
      <c r="F22160" s="1" t="s">
        <v>162</v>
      </c>
      <c r="G22160" s="1" t="s">
        <v>315</v>
      </c>
      <c r="H22160" s="1" t="s">
        <v>908</v>
      </c>
      <c r="I22160">
        <v>45</v>
      </c>
      <c r="J22160">
        <v>1004</v>
      </c>
      <c r="K22160">
        <v>30</v>
      </c>
      <c r="L22160">
        <v>40</v>
      </c>
      <c r="M22160">
        <v>45</v>
      </c>
      <c r="N22160">
        <v>3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</row>
    <row r="22161" spans="1:22" x14ac:dyDescent="0.25">
      <c r="A22161" s="1" t="s">
        <v>2872</v>
      </c>
      <c r="B22161" s="1" t="s">
        <v>2025</v>
      </c>
      <c r="C22161">
        <v>20081012</v>
      </c>
      <c r="D22161">
        <v>0</v>
      </c>
      <c r="E22161" s="1" t="s">
        <v>136</v>
      </c>
      <c r="F22161" s="1" t="s">
        <v>162</v>
      </c>
      <c r="G22161" s="1" t="s">
        <v>340</v>
      </c>
      <c r="H22161" s="1" t="s">
        <v>931</v>
      </c>
      <c r="I22161">
        <v>35</v>
      </c>
      <c r="J22161">
        <v>1005</v>
      </c>
      <c r="K22161">
        <v>0</v>
      </c>
      <c r="L22161">
        <v>30</v>
      </c>
      <c r="M22161">
        <v>3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</row>
    <row r="22162" spans="1:22" x14ac:dyDescent="0.25">
      <c r="A22162" s="1" t="s">
        <v>2872</v>
      </c>
      <c r="B22162" s="1" t="s">
        <v>2025</v>
      </c>
      <c r="C22162">
        <v>20081012</v>
      </c>
      <c r="D22162">
        <v>600</v>
      </c>
      <c r="E22162" s="1" t="s">
        <v>136</v>
      </c>
      <c r="F22162" s="1" t="s">
        <v>283</v>
      </c>
      <c r="G22162" s="1" t="s">
        <v>317</v>
      </c>
      <c r="H22162" s="1" t="s">
        <v>434</v>
      </c>
      <c r="I22162">
        <v>30</v>
      </c>
      <c r="J22162">
        <v>1006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</row>
    <row r="22163" spans="1:22" x14ac:dyDescent="0.25">
      <c r="A22163" s="1" t="s">
        <v>2872</v>
      </c>
      <c r="B22163" s="1" t="s">
        <v>2025</v>
      </c>
      <c r="C22163">
        <v>20081012</v>
      </c>
      <c r="D22163">
        <v>1200</v>
      </c>
      <c r="E22163" s="1" t="s">
        <v>136</v>
      </c>
      <c r="F22163" s="1" t="s">
        <v>283</v>
      </c>
      <c r="G22163" s="1" t="s">
        <v>341</v>
      </c>
      <c r="H22163" s="1" t="s">
        <v>432</v>
      </c>
      <c r="I22163">
        <v>25</v>
      </c>
      <c r="J22163">
        <v>1006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</row>
    <row r="22164" spans="1:22" x14ac:dyDescent="0.25">
      <c r="A22164" s="1" t="s">
        <v>2872</v>
      </c>
      <c r="B22164" s="1" t="s">
        <v>2025</v>
      </c>
      <c r="C22164">
        <v>20081012</v>
      </c>
      <c r="D22164">
        <v>1800</v>
      </c>
      <c r="E22164" s="1" t="s">
        <v>136</v>
      </c>
      <c r="F22164" s="1" t="s">
        <v>283</v>
      </c>
      <c r="G22164" s="1" t="s">
        <v>287</v>
      </c>
      <c r="H22164" s="1" t="s">
        <v>600</v>
      </c>
      <c r="I22164">
        <v>25</v>
      </c>
      <c r="J22164">
        <v>1007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</row>
    <row r="22165" spans="1:22" x14ac:dyDescent="0.25">
      <c r="A22165" s="1" t="s">
        <v>2872</v>
      </c>
      <c r="B22165" s="1" t="s">
        <v>2025</v>
      </c>
      <c r="C22165">
        <v>20081013</v>
      </c>
      <c r="D22165">
        <v>0</v>
      </c>
      <c r="E22165" s="1" t="s">
        <v>136</v>
      </c>
      <c r="F22165" s="1" t="s">
        <v>926</v>
      </c>
      <c r="G22165" s="1" t="s">
        <v>197</v>
      </c>
      <c r="H22165" s="1" t="s">
        <v>275</v>
      </c>
      <c r="I22165">
        <v>25</v>
      </c>
      <c r="J22165">
        <v>1007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</row>
    <row r="22166" spans="1:22" x14ac:dyDescent="0.25">
      <c r="A22166" s="1" t="s">
        <v>2872</v>
      </c>
      <c r="B22166" s="1" t="s">
        <v>2025</v>
      </c>
      <c r="C22166">
        <v>20081013</v>
      </c>
      <c r="D22166">
        <v>600</v>
      </c>
      <c r="E22166" s="1" t="s">
        <v>136</v>
      </c>
      <c r="F22166" s="1" t="s">
        <v>926</v>
      </c>
      <c r="G22166" s="1" t="s">
        <v>195</v>
      </c>
      <c r="H22166" s="1" t="s">
        <v>316</v>
      </c>
      <c r="I22166">
        <v>20</v>
      </c>
      <c r="J22166">
        <v>1008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</row>
    <row r="22167" spans="1:22" x14ac:dyDescent="0.25">
      <c r="A22167" s="1" t="s">
        <v>2872</v>
      </c>
      <c r="B22167" s="1" t="s">
        <v>2025</v>
      </c>
      <c r="C22167">
        <v>20081013</v>
      </c>
      <c r="D22167">
        <v>1200</v>
      </c>
      <c r="E22167" s="1" t="s">
        <v>136</v>
      </c>
      <c r="F22167" s="1" t="s">
        <v>926</v>
      </c>
      <c r="G22167" s="1" t="s">
        <v>315</v>
      </c>
      <c r="H22167" s="1" t="s">
        <v>316</v>
      </c>
      <c r="I22167">
        <v>20</v>
      </c>
      <c r="J22167">
        <v>1008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</row>
    <row r="22168" spans="1:22" x14ac:dyDescent="0.25">
      <c r="A22168" s="1" t="s">
        <v>2873</v>
      </c>
      <c r="B22168" s="1" t="s">
        <v>2874</v>
      </c>
      <c r="C22168">
        <v>20081023</v>
      </c>
      <c r="D22168">
        <v>600</v>
      </c>
      <c r="E22168" s="1" t="s">
        <v>136</v>
      </c>
      <c r="F22168" s="1" t="s">
        <v>283</v>
      </c>
      <c r="G22168" s="1" t="s">
        <v>467</v>
      </c>
      <c r="H22168" s="1" t="s">
        <v>689</v>
      </c>
      <c r="I22168">
        <v>25</v>
      </c>
      <c r="J22168">
        <v>1009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</row>
    <row r="22169" spans="1:22" x14ac:dyDescent="0.25">
      <c r="A22169" s="1" t="s">
        <v>2873</v>
      </c>
      <c r="B22169" s="1" t="s">
        <v>2874</v>
      </c>
      <c r="C22169">
        <v>20081023</v>
      </c>
      <c r="D22169">
        <v>1200</v>
      </c>
      <c r="E22169" s="1" t="s">
        <v>136</v>
      </c>
      <c r="F22169" s="1" t="s">
        <v>283</v>
      </c>
      <c r="G22169" s="1" t="s">
        <v>607</v>
      </c>
      <c r="H22169" s="1" t="s">
        <v>689</v>
      </c>
      <c r="I22169">
        <v>30</v>
      </c>
      <c r="J22169">
        <v>1008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</row>
    <row r="22170" spans="1:22" x14ac:dyDescent="0.25">
      <c r="A22170" s="1" t="s">
        <v>2873</v>
      </c>
      <c r="B22170" s="1" t="s">
        <v>2874</v>
      </c>
      <c r="C22170">
        <v>20081023</v>
      </c>
      <c r="D22170">
        <v>1800</v>
      </c>
      <c r="E22170" s="1" t="s">
        <v>136</v>
      </c>
      <c r="F22170" s="1" t="s">
        <v>283</v>
      </c>
      <c r="G22170" s="1" t="s">
        <v>448</v>
      </c>
      <c r="H22170" s="1" t="s">
        <v>316</v>
      </c>
      <c r="I22170">
        <v>30</v>
      </c>
      <c r="J22170">
        <v>1008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</row>
    <row r="22171" spans="1:22" x14ac:dyDescent="0.25">
      <c r="A22171" s="1" t="s">
        <v>2873</v>
      </c>
      <c r="B22171" s="1" t="s">
        <v>2874</v>
      </c>
      <c r="C22171">
        <v>20081024</v>
      </c>
      <c r="D22171">
        <v>0</v>
      </c>
      <c r="E22171" s="1" t="s">
        <v>136</v>
      </c>
      <c r="F22171" s="1" t="s">
        <v>283</v>
      </c>
      <c r="G22171" s="1" t="s">
        <v>294</v>
      </c>
      <c r="H22171" s="1" t="s">
        <v>277</v>
      </c>
      <c r="I22171">
        <v>30</v>
      </c>
      <c r="J22171">
        <v>1008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</row>
    <row r="22172" spans="1:22" x14ac:dyDescent="0.25">
      <c r="A22172" s="1" t="s">
        <v>2873</v>
      </c>
      <c r="B22172" s="1" t="s">
        <v>2874</v>
      </c>
      <c r="C22172">
        <v>20081024</v>
      </c>
      <c r="D22172">
        <v>600</v>
      </c>
      <c r="E22172" s="1" t="s">
        <v>136</v>
      </c>
      <c r="F22172" s="1" t="s">
        <v>283</v>
      </c>
      <c r="G22172" s="1" t="s">
        <v>349</v>
      </c>
      <c r="H22172" s="1" t="s">
        <v>322</v>
      </c>
      <c r="I22172">
        <v>30</v>
      </c>
      <c r="J22172">
        <v>1008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</row>
    <row r="22173" spans="1:22" x14ac:dyDescent="0.25">
      <c r="A22173" s="1" t="s">
        <v>2873</v>
      </c>
      <c r="B22173" s="1" t="s">
        <v>2874</v>
      </c>
      <c r="C22173">
        <v>20081024</v>
      </c>
      <c r="D22173">
        <v>1200</v>
      </c>
      <c r="E22173" s="1" t="s">
        <v>136</v>
      </c>
      <c r="F22173" s="1" t="s">
        <v>283</v>
      </c>
      <c r="G22173" s="1" t="s">
        <v>615</v>
      </c>
      <c r="H22173" s="1" t="s">
        <v>165</v>
      </c>
      <c r="I22173">
        <v>30</v>
      </c>
      <c r="J22173">
        <v>1008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</row>
    <row r="22174" spans="1:22" x14ac:dyDescent="0.25">
      <c r="A22174" s="1" t="s">
        <v>2873</v>
      </c>
      <c r="B22174" s="1" t="s">
        <v>2874</v>
      </c>
      <c r="C22174">
        <v>20081024</v>
      </c>
      <c r="D22174">
        <v>1800</v>
      </c>
      <c r="E22174" s="1" t="s">
        <v>136</v>
      </c>
      <c r="F22174" s="1" t="s">
        <v>926</v>
      </c>
      <c r="G22174" s="1" t="s">
        <v>183</v>
      </c>
      <c r="H22174" s="1" t="s">
        <v>230</v>
      </c>
      <c r="I22174">
        <v>25</v>
      </c>
      <c r="J22174">
        <v>1008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</row>
    <row r="22175" spans="1:22" x14ac:dyDescent="0.25">
      <c r="A22175" s="1" t="s">
        <v>2873</v>
      </c>
      <c r="B22175" s="1" t="s">
        <v>2874</v>
      </c>
      <c r="C22175">
        <v>20081025</v>
      </c>
      <c r="D22175">
        <v>0</v>
      </c>
      <c r="E22175" s="1" t="s">
        <v>136</v>
      </c>
      <c r="F22175" s="1" t="s">
        <v>926</v>
      </c>
      <c r="G22175" s="1" t="s">
        <v>284</v>
      </c>
      <c r="H22175" s="1" t="s">
        <v>512</v>
      </c>
      <c r="I22175">
        <v>25</v>
      </c>
      <c r="J22175">
        <v>1009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</row>
    <row r="22176" spans="1:22" x14ac:dyDescent="0.25">
      <c r="A22176" s="1" t="s">
        <v>2873</v>
      </c>
      <c r="B22176" s="1" t="s">
        <v>2874</v>
      </c>
      <c r="C22176">
        <v>20081025</v>
      </c>
      <c r="D22176">
        <v>600</v>
      </c>
      <c r="E22176" s="1" t="s">
        <v>136</v>
      </c>
      <c r="F22176" s="1" t="s">
        <v>926</v>
      </c>
      <c r="G22176" s="1" t="s">
        <v>311</v>
      </c>
      <c r="H22176" s="1" t="s">
        <v>529</v>
      </c>
      <c r="I22176">
        <v>25</v>
      </c>
      <c r="J22176">
        <v>1009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</row>
    <row r="22177" spans="1:22" x14ac:dyDescent="0.25">
      <c r="A22177" s="1" t="s">
        <v>2873</v>
      </c>
      <c r="B22177" s="1" t="s">
        <v>2874</v>
      </c>
      <c r="C22177">
        <v>20081025</v>
      </c>
      <c r="D22177">
        <v>1200</v>
      </c>
      <c r="E22177" s="1" t="s">
        <v>136</v>
      </c>
      <c r="F22177" s="1" t="s">
        <v>926</v>
      </c>
      <c r="G22177" s="1" t="s">
        <v>189</v>
      </c>
      <c r="H22177" s="1" t="s">
        <v>326</v>
      </c>
      <c r="I22177">
        <v>25</v>
      </c>
      <c r="J22177">
        <v>1009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</row>
    <row r="22178" spans="1:22" x14ac:dyDescent="0.25">
      <c r="A22178" s="1" t="s">
        <v>2873</v>
      </c>
      <c r="B22178" s="1" t="s">
        <v>2874</v>
      </c>
      <c r="C22178">
        <v>20081025</v>
      </c>
      <c r="D22178">
        <v>1800</v>
      </c>
      <c r="E22178" s="1" t="s">
        <v>136</v>
      </c>
      <c r="F22178" s="1" t="s">
        <v>926</v>
      </c>
      <c r="G22178" s="1" t="s">
        <v>189</v>
      </c>
      <c r="H22178" s="1" t="s">
        <v>327</v>
      </c>
      <c r="I22178">
        <v>25</v>
      </c>
      <c r="J22178">
        <v>1009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</row>
    <row r="22179" spans="1:22" x14ac:dyDescent="0.25">
      <c r="A22179" s="1" t="s">
        <v>2873</v>
      </c>
      <c r="B22179" s="1" t="s">
        <v>2874</v>
      </c>
      <c r="C22179">
        <v>20081026</v>
      </c>
      <c r="D22179">
        <v>0</v>
      </c>
      <c r="E22179" s="1" t="s">
        <v>136</v>
      </c>
      <c r="F22179" s="1" t="s">
        <v>926</v>
      </c>
      <c r="G22179" s="1" t="s">
        <v>311</v>
      </c>
      <c r="H22179" s="1" t="s">
        <v>329</v>
      </c>
      <c r="I22179">
        <v>25</v>
      </c>
      <c r="J22179">
        <v>1009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</row>
    <row r="22180" spans="1:22" x14ac:dyDescent="0.25">
      <c r="A22180" s="1" t="s">
        <v>2873</v>
      </c>
      <c r="B22180" s="1" t="s">
        <v>2874</v>
      </c>
      <c r="C22180">
        <v>20081026</v>
      </c>
      <c r="D22180">
        <v>600</v>
      </c>
      <c r="E22180" s="1" t="s">
        <v>136</v>
      </c>
      <c r="F22180" s="1" t="s">
        <v>926</v>
      </c>
      <c r="G22180" s="1" t="s">
        <v>272</v>
      </c>
      <c r="H22180" s="1" t="s">
        <v>265</v>
      </c>
      <c r="I22180">
        <v>25</v>
      </c>
      <c r="J22180">
        <v>1009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</row>
    <row r="22181" spans="1:22" x14ac:dyDescent="0.25">
      <c r="A22181" s="1" t="s">
        <v>2873</v>
      </c>
      <c r="B22181" s="1" t="s">
        <v>2874</v>
      </c>
      <c r="C22181">
        <v>20081026</v>
      </c>
      <c r="D22181">
        <v>1200</v>
      </c>
      <c r="E22181" s="1" t="s">
        <v>136</v>
      </c>
      <c r="F22181" s="1" t="s">
        <v>926</v>
      </c>
      <c r="G22181" s="1" t="s">
        <v>309</v>
      </c>
      <c r="H22181" s="1" t="s">
        <v>241</v>
      </c>
      <c r="I22181">
        <v>25</v>
      </c>
      <c r="J22181">
        <v>1009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</row>
    <row r="22182" spans="1:22" x14ac:dyDescent="0.25">
      <c r="A22182" s="1" t="s">
        <v>2873</v>
      </c>
      <c r="B22182" s="1" t="s">
        <v>2874</v>
      </c>
      <c r="C22182">
        <v>20081026</v>
      </c>
      <c r="D22182">
        <v>1800</v>
      </c>
      <c r="E22182" s="1" t="s">
        <v>136</v>
      </c>
      <c r="F22182" s="1" t="s">
        <v>926</v>
      </c>
      <c r="G22182" s="1" t="s">
        <v>307</v>
      </c>
      <c r="H22182" s="1" t="s">
        <v>589</v>
      </c>
      <c r="I22182">
        <v>20</v>
      </c>
      <c r="J22182">
        <v>101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</row>
    <row r="22183" spans="1:22" x14ac:dyDescent="0.25">
      <c r="A22183" s="1" t="s">
        <v>2873</v>
      </c>
      <c r="B22183" s="1" t="s">
        <v>2874</v>
      </c>
      <c r="C22183">
        <v>20081027</v>
      </c>
      <c r="D22183">
        <v>0</v>
      </c>
      <c r="E22183" s="1" t="s">
        <v>136</v>
      </c>
      <c r="F22183" s="1" t="s">
        <v>926</v>
      </c>
      <c r="G22183" s="1" t="s">
        <v>284</v>
      </c>
      <c r="H22183" s="1" t="s">
        <v>245</v>
      </c>
      <c r="I22183">
        <v>20</v>
      </c>
      <c r="J22183">
        <v>101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</row>
    <row r="22184" spans="1:22" x14ac:dyDescent="0.25">
      <c r="A22184" s="1" t="s">
        <v>2873</v>
      </c>
      <c r="B22184" s="1" t="s">
        <v>2874</v>
      </c>
      <c r="C22184">
        <v>20081027</v>
      </c>
      <c r="D22184">
        <v>600</v>
      </c>
      <c r="E22184" s="1" t="s">
        <v>136</v>
      </c>
      <c r="F22184" s="1" t="s">
        <v>926</v>
      </c>
      <c r="G22184" s="1" t="s">
        <v>185</v>
      </c>
      <c r="H22184" s="1" t="s">
        <v>200</v>
      </c>
      <c r="I22184">
        <v>20</v>
      </c>
      <c r="J22184">
        <v>101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</row>
    <row r="22185" spans="1:22" x14ac:dyDescent="0.25">
      <c r="A22185" s="1" t="s">
        <v>2873</v>
      </c>
      <c r="B22185" s="1" t="s">
        <v>2874</v>
      </c>
      <c r="C22185">
        <v>20081027</v>
      </c>
      <c r="D22185">
        <v>1200</v>
      </c>
      <c r="E22185" s="1" t="s">
        <v>136</v>
      </c>
      <c r="F22185" s="1" t="s">
        <v>926</v>
      </c>
      <c r="G22185" s="1" t="s">
        <v>185</v>
      </c>
      <c r="H22185" s="1" t="s">
        <v>652</v>
      </c>
      <c r="I22185">
        <v>20</v>
      </c>
      <c r="J22185">
        <v>101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</row>
    <row r="22186" spans="1:22" x14ac:dyDescent="0.25">
      <c r="A22186" s="1" t="s">
        <v>2873</v>
      </c>
      <c r="B22186" s="1" t="s">
        <v>2874</v>
      </c>
      <c r="C22186">
        <v>20081027</v>
      </c>
      <c r="D22186">
        <v>1800</v>
      </c>
      <c r="E22186" s="1" t="s">
        <v>136</v>
      </c>
      <c r="F22186" s="1" t="s">
        <v>926</v>
      </c>
      <c r="G22186" s="1" t="s">
        <v>185</v>
      </c>
      <c r="H22186" s="1" t="s">
        <v>220</v>
      </c>
      <c r="I22186">
        <v>20</v>
      </c>
      <c r="J22186">
        <v>101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</row>
    <row r="22187" spans="1:22" x14ac:dyDescent="0.25">
      <c r="A22187" s="1" t="s">
        <v>2875</v>
      </c>
      <c r="B22187" s="1" t="s">
        <v>2027</v>
      </c>
      <c r="C22187">
        <v>20081102</v>
      </c>
      <c r="D22187">
        <v>1200</v>
      </c>
      <c r="E22187" s="1" t="s">
        <v>136</v>
      </c>
      <c r="F22187" s="1" t="s">
        <v>283</v>
      </c>
      <c r="G22187" s="1" t="s">
        <v>1487</v>
      </c>
      <c r="H22187" s="1" t="s">
        <v>337</v>
      </c>
      <c r="I22187">
        <v>25</v>
      </c>
      <c r="J22187">
        <v>1007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</row>
    <row r="22188" spans="1:22" x14ac:dyDescent="0.25">
      <c r="A22188" s="1" t="s">
        <v>2875</v>
      </c>
      <c r="B22188" s="1" t="s">
        <v>2027</v>
      </c>
      <c r="C22188">
        <v>20081102</v>
      </c>
      <c r="D22188">
        <v>1800</v>
      </c>
      <c r="E22188" s="1" t="s">
        <v>136</v>
      </c>
      <c r="F22188" s="1" t="s">
        <v>283</v>
      </c>
      <c r="G22188" s="1" t="s">
        <v>2035</v>
      </c>
      <c r="H22188" s="1" t="s">
        <v>556</v>
      </c>
      <c r="I22188">
        <v>30</v>
      </c>
      <c r="J22188">
        <v>1006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</row>
    <row r="22189" spans="1:22" x14ac:dyDescent="0.25">
      <c r="A22189" s="1" t="s">
        <v>2875</v>
      </c>
      <c r="B22189" s="1" t="s">
        <v>2027</v>
      </c>
      <c r="C22189">
        <v>20081103</v>
      </c>
      <c r="D22189">
        <v>0</v>
      </c>
      <c r="E22189" s="1" t="s">
        <v>136</v>
      </c>
      <c r="F22189" s="1" t="s">
        <v>162</v>
      </c>
      <c r="G22189" s="1" t="s">
        <v>1489</v>
      </c>
      <c r="H22189" s="1" t="s">
        <v>339</v>
      </c>
      <c r="I22189">
        <v>35</v>
      </c>
      <c r="J22189">
        <v>1005</v>
      </c>
      <c r="K22189">
        <v>25</v>
      </c>
      <c r="L22189">
        <v>25</v>
      </c>
      <c r="M22189">
        <v>25</v>
      </c>
      <c r="N22189">
        <v>25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</row>
    <row r="22190" spans="1:22" x14ac:dyDescent="0.25">
      <c r="A22190" s="1" t="s">
        <v>2875</v>
      </c>
      <c r="B22190" s="1" t="s">
        <v>2027</v>
      </c>
      <c r="C22190">
        <v>20081103</v>
      </c>
      <c r="D22190">
        <v>600</v>
      </c>
      <c r="E22190" s="1" t="s">
        <v>136</v>
      </c>
      <c r="F22190" s="1" t="s">
        <v>162</v>
      </c>
      <c r="G22190" s="1" t="s">
        <v>2035</v>
      </c>
      <c r="H22190" s="1" t="s">
        <v>241</v>
      </c>
      <c r="I22190">
        <v>40</v>
      </c>
      <c r="J22190">
        <v>1003</v>
      </c>
      <c r="K22190">
        <v>25</v>
      </c>
      <c r="L22190">
        <v>25</v>
      </c>
      <c r="M22190">
        <v>25</v>
      </c>
      <c r="N22190">
        <v>25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</row>
    <row r="22191" spans="1:22" x14ac:dyDescent="0.25">
      <c r="A22191" s="1" t="s">
        <v>2875</v>
      </c>
      <c r="B22191" s="1" t="s">
        <v>2027</v>
      </c>
      <c r="C22191">
        <v>20081103</v>
      </c>
      <c r="D22191">
        <v>1200</v>
      </c>
      <c r="E22191" s="1" t="s">
        <v>136</v>
      </c>
      <c r="F22191" s="1" t="s">
        <v>162</v>
      </c>
      <c r="G22191" s="1" t="s">
        <v>1489</v>
      </c>
      <c r="H22191" s="1" t="s">
        <v>243</v>
      </c>
      <c r="I22191">
        <v>40</v>
      </c>
      <c r="J22191">
        <v>1003</v>
      </c>
      <c r="K22191">
        <v>25</v>
      </c>
      <c r="L22191">
        <v>25</v>
      </c>
      <c r="M22191">
        <v>0</v>
      </c>
      <c r="N22191">
        <v>25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</row>
    <row r="22192" spans="1:22" x14ac:dyDescent="0.25">
      <c r="A22192" s="1" t="s">
        <v>2875</v>
      </c>
      <c r="B22192" s="1" t="s">
        <v>2027</v>
      </c>
      <c r="C22192">
        <v>20081103</v>
      </c>
      <c r="D22192">
        <v>1800</v>
      </c>
      <c r="E22192" s="1" t="s">
        <v>136</v>
      </c>
      <c r="F22192" s="1" t="s">
        <v>162</v>
      </c>
      <c r="G22192" s="1" t="s">
        <v>1605</v>
      </c>
      <c r="H22192" s="1" t="s">
        <v>620</v>
      </c>
      <c r="I22192">
        <v>35</v>
      </c>
      <c r="J22192">
        <v>1004</v>
      </c>
      <c r="K22192">
        <v>20</v>
      </c>
      <c r="L22192">
        <v>20</v>
      </c>
      <c r="M22192">
        <v>0</v>
      </c>
      <c r="N22192">
        <v>2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</row>
    <row r="22193" spans="1:22" x14ac:dyDescent="0.25">
      <c r="A22193" s="1" t="s">
        <v>2875</v>
      </c>
      <c r="B22193" s="1" t="s">
        <v>2027</v>
      </c>
      <c r="C22193">
        <v>20081104</v>
      </c>
      <c r="D22193">
        <v>0</v>
      </c>
      <c r="E22193" s="1" t="s">
        <v>136</v>
      </c>
      <c r="F22193" s="1" t="s">
        <v>162</v>
      </c>
      <c r="G22193" s="1" t="s">
        <v>1459</v>
      </c>
      <c r="H22193" s="1" t="s">
        <v>344</v>
      </c>
      <c r="I22193">
        <v>35</v>
      </c>
      <c r="J22193">
        <v>1004</v>
      </c>
      <c r="K22193">
        <v>20</v>
      </c>
      <c r="L22193">
        <v>20</v>
      </c>
      <c r="M22193">
        <v>0</v>
      </c>
      <c r="N22193">
        <v>2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</row>
    <row r="22194" spans="1:22" x14ac:dyDescent="0.25">
      <c r="A22194" s="1" t="s">
        <v>2875</v>
      </c>
      <c r="B22194" s="1" t="s">
        <v>2027</v>
      </c>
      <c r="C22194">
        <v>20081104</v>
      </c>
      <c r="D22194">
        <v>600</v>
      </c>
      <c r="E22194" s="1" t="s">
        <v>136</v>
      </c>
      <c r="F22194" s="1" t="s">
        <v>162</v>
      </c>
      <c r="G22194" s="1" t="s">
        <v>1576</v>
      </c>
      <c r="H22194" s="1" t="s">
        <v>204</v>
      </c>
      <c r="I22194">
        <v>40</v>
      </c>
      <c r="J22194">
        <v>1003</v>
      </c>
      <c r="K22194">
        <v>20</v>
      </c>
      <c r="L22194">
        <v>20</v>
      </c>
      <c r="M22194">
        <v>0</v>
      </c>
      <c r="N22194">
        <v>2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</row>
    <row r="22195" spans="1:22" x14ac:dyDescent="0.25">
      <c r="A22195" s="1" t="s">
        <v>2875</v>
      </c>
      <c r="B22195" s="1" t="s">
        <v>2027</v>
      </c>
      <c r="C22195">
        <v>20081104</v>
      </c>
      <c r="D22195">
        <v>1200</v>
      </c>
      <c r="E22195" s="1" t="s">
        <v>136</v>
      </c>
      <c r="F22195" s="1" t="s">
        <v>162</v>
      </c>
      <c r="G22195" s="1" t="s">
        <v>1493</v>
      </c>
      <c r="H22195" s="1" t="s">
        <v>209</v>
      </c>
      <c r="I22195">
        <v>40</v>
      </c>
      <c r="J22195">
        <v>1003</v>
      </c>
      <c r="K22195">
        <v>20</v>
      </c>
      <c r="L22195">
        <v>20</v>
      </c>
      <c r="M22195">
        <v>0</v>
      </c>
      <c r="N22195">
        <v>2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</row>
    <row r="22196" spans="1:22" x14ac:dyDescent="0.25">
      <c r="A22196" s="1" t="s">
        <v>2875</v>
      </c>
      <c r="B22196" s="1" t="s">
        <v>2027</v>
      </c>
      <c r="C22196">
        <v>20081104</v>
      </c>
      <c r="D22196">
        <v>1800</v>
      </c>
      <c r="E22196" s="1" t="s">
        <v>136</v>
      </c>
      <c r="F22196" s="1" t="s">
        <v>162</v>
      </c>
      <c r="G22196" s="1" t="s">
        <v>1493</v>
      </c>
      <c r="H22196" s="1" t="s">
        <v>637</v>
      </c>
      <c r="I22196">
        <v>35</v>
      </c>
      <c r="J22196">
        <v>1004</v>
      </c>
      <c r="K22196">
        <v>20</v>
      </c>
      <c r="L22196">
        <v>20</v>
      </c>
      <c r="M22196">
        <v>0</v>
      </c>
      <c r="N22196">
        <v>2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</row>
    <row r="22197" spans="1:22" x14ac:dyDescent="0.25">
      <c r="A22197" s="1" t="s">
        <v>2875</v>
      </c>
      <c r="B22197" s="1" t="s">
        <v>2027</v>
      </c>
      <c r="C22197">
        <v>20081105</v>
      </c>
      <c r="D22197">
        <v>0</v>
      </c>
      <c r="E22197" s="1" t="s">
        <v>136</v>
      </c>
      <c r="F22197" s="1" t="s">
        <v>283</v>
      </c>
      <c r="G22197" s="1" t="s">
        <v>1493</v>
      </c>
      <c r="H22197" s="1" t="s">
        <v>564</v>
      </c>
      <c r="I22197">
        <v>30</v>
      </c>
      <c r="J22197">
        <v>1005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</row>
    <row r="22198" spans="1:22" x14ac:dyDescent="0.25">
      <c r="A22198" s="1" t="s">
        <v>2876</v>
      </c>
      <c r="B22198" s="1" t="s">
        <v>2764</v>
      </c>
      <c r="C22198">
        <v>20090617</v>
      </c>
      <c r="D22198">
        <v>1800</v>
      </c>
      <c r="E22198" s="1" t="s">
        <v>136</v>
      </c>
      <c r="F22198" s="1" t="s">
        <v>926</v>
      </c>
      <c r="G22198" s="1" t="s">
        <v>303</v>
      </c>
      <c r="H22198" s="1" t="s">
        <v>324</v>
      </c>
      <c r="I22198">
        <v>25</v>
      </c>
      <c r="J22198">
        <v>1006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</row>
    <row r="22199" spans="1:22" x14ac:dyDescent="0.25">
      <c r="A22199" s="1" t="s">
        <v>2876</v>
      </c>
      <c r="B22199" s="1" t="s">
        <v>2764</v>
      </c>
      <c r="C22199">
        <v>20090618</v>
      </c>
      <c r="D22199">
        <v>0</v>
      </c>
      <c r="E22199" s="1" t="s">
        <v>136</v>
      </c>
      <c r="F22199" s="1" t="s">
        <v>926</v>
      </c>
      <c r="G22199" s="1" t="s">
        <v>187</v>
      </c>
      <c r="H22199" s="1" t="s">
        <v>514</v>
      </c>
      <c r="I22199">
        <v>25</v>
      </c>
      <c r="J22199">
        <v>1005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</row>
    <row r="22200" spans="1:22" x14ac:dyDescent="0.25">
      <c r="A22200" s="1" t="s">
        <v>2876</v>
      </c>
      <c r="B22200" s="1" t="s">
        <v>2764</v>
      </c>
      <c r="C22200">
        <v>20090618</v>
      </c>
      <c r="D22200">
        <v>600</v>
      </c>
      <c r="E22200" s="1" t="s">
        <v>136</v>
      </c>
      <c r="F22200" s="1" t="s">
        <v>926</v>
      </c>
      <c r="G22200" s="1" t="s">
        <v>313</v>
      </c>
      <c r="H22200" s="1" t="s">
        <v>529</v>
      </c>
      <c r="I22200">
        <v>25</v>
      </c>
      <c r="J22200">
        <v>1005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</row>
    <row r="22201" spans="1:22" x14ac:dyDescent="0.25">
      <c r="A22201" s="1" t="s">
        <v>2876</v>
      </c>
      <c r="B22201" s="1" t="s">
        <v>2764</v>
      </c>
      <c r="C22201">
        <v>20090618</v>
      </c>
      <c r="D22201">
        <v>1200</v>
      </c>
      <c r="E22201" s="1" t="s">
        <v>136</v>
      </c>
      <c r="F22201" s="1" t="s">
        <v>283</v>
      </c>
      <c r="G22201" s="1" t="s">
        <v>224</v>
      </c>
      <c r="H22201" s="1" t="s">
        <v>529</v>
      </c>
      <c r="I22201">
        <v>25</v>
      </c>
      <c r="J22201">
        <v>1005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</row>
    <row r="22202" spans="1:22" x14ac:dyDescent="0.25">
      <c r="A22202" s="1" t="s">
        <v>2876</v>
      </c>
      <c r="B22202" s="1" t="s">
        <v>2764</v>
      </c>
      <c r="C22202">
        <v>20090618</v>
      </c>
      <c r="D22202">
        <v>1800</v>
      </c>
      <c r="E22202" s="1" t="s">
        <v>136</v>
      </c>
      <c r="F22202" s="1" t="s">
        <v>283</v>
      </c>
      <c r="G22202" s="1" t="s">
        <v>227</v>
      </c>
      <c r="H22202" s="1" t="s">
        <v>514</v>
      </c>
      <c r="I22202">
        <v>30</v>
      </c>
      <c r="J22202">
        <v>1004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</row>
    <row r="22203" spans="1:22" x14ac:dyDescent="0.25">
      <c r="A22203" s="1" t="s">
        <v>2876</v>
      </c>
      <c r="B22203" s="1" t="s">
        <v>2764</v>
      </c>
      <c r="C22203">
        <v>20090619</v>
      </c>
      <c r="D22203">
        <v>0</v>
      </c>
      <c r="E22203" s="1" t="s">
        <v>136</v>
      </c>
      <c r="F22203" s="1" t="s">
        <v>283</v>
      </c>
      <c r="G22203" s="1" t="s">
        <v>287</v>
      </c>
      <c r="H22203" s="1" t="s">
        <v>324</v>
      </c>
      <c r="I22203">
        <v>30</v>
      </c>
      <c r="J22203">
        <v>1003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</row>
    <row r="22204" spans="1:22" x14ac:dyDescent="0.25">
      <c r="A22204" s="1" t="s">
        <v>2876</v>
      </c>
      <c r="B22204" s="1" t="s">
        <v>2764</v>
      </c>
      <c r="C22204">
        <v>20090619</v>
      </c>
      <c r="D22204">
        <v>600</v>
      </c>
      <c r="E22204" s="1" t="s">
        <v>136</v>
      </c>
      <c r="F22204" s="1" t="s">
        <v>283</v>
      </c>
      <c r="G22204" s="1" t="s">
        <v>235</v>
      </c>
      <c r="H22204" s="1" t="s">
        <v>285</v>
      </c>
      <c r="I22204">
        <v>30</v>
      </c>
      <c r="J22204">
        <v>1003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</row>
    <row r="22205" spans="1:22" x14ac:dyDescent="0.25">
      <c r="A22205" s="1" t="s">
        <v>2876</v>
      </c>
      <c r="B22205" s="1" t="s">
        <v>2764</v>
      </c>
      <c r="C22205">
        <v>20090619</v>
      </c>
      <c r="D22205">
        <v>1200</v>
      </c>
      <c r="E22205" s="1" t="s">
        <v>136</v>
      </c>
      <c r="F22205" s="1" t="s">
        <v>283</v>
      </c>
      <c r="G22205" s="1" t="s">
        <v>320</v>
      </c>
      <c r="H22205" s="1" t="s">
        <v>177</v>
      </c>
      <c r="I22205">
        <v>30</v>
      </c>
      <c r="J22205">
        <v>1003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</row>
    <row r="22206" spans="1:22" x14ac:dyDescent="0.25">
      <c r="A22206" s="1" t="s">
        <v>2877</v>
      </c>
      <c r="B22206" s="1" t="s">
        <v>1823</v>
      </c>
      <c r="C22206">
        <v>20090621</v>
      </c>
      <c r="D22206">
        <v>1200</v>
      </c>
      <c r="E22206" s="1" t="s">
        <v>136</v>
      </c>
      <c r="F22206" s="1" t="s">
        <v>283</v>
      </c>
      <c r="G22206" s="1" t="s">
        <v>178</v>
      </c>
      <c r="H22206" s="1" t="s">
        <v>454</v>
      </c>
      <c r="I22206">
        <v>30</v>
      </c>
      <c r="J22206">
        <v>1003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</row>
    <row r="22207" spans="1:22" x14ac:dyDescent="0.25">
      <c r="A22207" s="1" t="s">
        <v>2877</v>
      </c>
      <c r="B22207" s="1" t="s">
        <v>1823</v>
      </c>
      <c r="C22207">
        <v>20090621</v>
      </c>
      <c r="D22207">
        <v>1800</v>
      </c>
      <c r="E22207" s="1" t="s">
        <v>136</v>
      </c>
      <c r="F22207" s="1" t="s">
        <v>162</v>
      </c>
      <c r="G22207" s="1" t="s">
        <v>178</v>
      </c>
      <c r="H22207" s="1" t="s">
        <v>1096</v>
      </c>
      <c r="I22207">
        <v>35</v>
      </c>
      <c r="J22207">
        <v>1001</v>
      </c>
      <c r="K22207">
        <v>30</v>
      </c>
      <c r="L22207">
        <v>30</v>
      </c>
      <c r="M22207">
        <v>15</v>
      </c>
      <c r="N22207">
        <v>3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</row>
    <row r="22208" spans="1:22" x14ac:dyDescent="0.25">
      <c r="A22208" s="1" t="s">
        <v>2877</v>
      </c>
      <c r="B22208" s="1" t="s">
        <v>1823</v>
      </c>
      <c r="C22208">
        <v>20090622</v>
      </c>
      <c r="D22208">
        <v>0</v>
      </c>
      <c r="E22208" s="1" t="s">
        <v>136</v>
      </c>
      <c r="F22208" s="1" t="s">
        <v>162</v>
      </c>
      <c r="G22208" s="1" t="s">
        <v>349</v>
      </c>
      <c r="H22208" s="1" t="s">
        <v>455</v>
      </c>
      <c r="I22208">
        <v>40</v>
      </c>
      <c r="J22208">
        <v>998</v>
      </c>
      <c r="K22208">
        <v>30</v>
      </c>
      <c r="L22208">
        <v>40</v>
      </c>
      <c r="M22208">
        <v>30</v>
      </c>
      <c r="N22208">
        <v>3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</row>
    <row r="22209" spans="1:22" x14ac:dyDescent="0.25">
      <c r="A22209" s="1" t="s">
        <v>2877</v>
      </c>
      <c r="B22209" s="1" t="s">
        <v>1823</v>
      </c>
      <c r="C22209">
        <v>20090622</v>
      </c>
      <c r="D22209">
        <v>600</v>
      </c>
      <c r="E22209" s="1" t="s">
        <v>136</v>
      </c>
      <c r="F22209" s="1" t="s">
        <v>162</v>
      </c>
      <c r="G22209" s="1" t="s">
        <v>615</v>
      </c>
      <c r="H22209" s="1" t="s">
        <v>519</v>
      </c>
      <c r="I22209">
        <v>45</v>
      </c>
      <c r="J22209">
        <v>997</v>
      </c>
      <c r="K22209">
        <v>30</v>
      </c>
      <c r="L22209">
        <v>45</v>
      </c>
      <c r="M22209">
        <v>30</v>
      </c>
      <c r="N22209">
        <v>3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</row>
    <row r="22210" spans="1:22" x14ac:dyDescent="0.25">
      <c r="A22210" s="1" t="s">
        <v>2877</v>
      </c>
      <c r="B22210" s="1" t="s">
        <v>1823</v>
      </c>
      <c r="C22210">
        <v>20090622</v>
      </c>
      <c r="D22210">
        <v>1200</v>
      </c>
      <c r="E22210" s="1" t="s">
        <v>136</v>
      </c>
      <c r="F22210" s="1" t="s">
        <v>162</v>
      </c>
      <c r="G22210" s="1" t="s">
        <v>270</v>
      </c>
      <c r="H22210" s="1" t="s">
        <v>473</v>
      </c>
      <c r="I22210">
        <v>50</v>
      </c>
      <c r="J22210">
        <v>996</v>
      </c>
      <c r="K22210">
        <v>45</v>
      </c>
      <c r="L22210">
        <v>60</v>
      </c>
      <c r="M22210">
        <v>45</v>
      </c>
      <c r="N22210">
        <v>45</v>
      </c>
      <c r="O22210">
        <v>0</v>
      </c>
      <c r="P22210">
        <v>3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</row>
    <row r="22211" spans="1:22" x14ac:dyDescent="0.25">
      <c r="A22211" s="1" t="s">
        <v>2877</v>
      </c>
      <c r="B22211" s="1" t="s">
        <v>1823</v>
      </c>
      <c r="C22211">
        <v>20090622</v>
      </c>
      <c r="D22211">
        <v>1800</v>
      </c>
      <c r="E22211" s="1" t="s">
        <v>136</v>
      </c>
      <c r="F22211" s="1" t="s">
        <v>162</v>
      </c>
      <c r="G22211" s="1" t="s">
        <v>307</v>
      </c>
      <c r="H22211" s="1" t="s">
        <v>456</v>
      </c>
      <c r="I22211">
        <v>55</v>
      </c>
      <c r="J22211">
        <v>993</v>
      </c>
      <c r="K22211">
        <v>45</v>
      </c>
      <c r="L22211">
        <v>60</v>
      </c>
      <c r="M22211">
        <v>45</v>
      </c>
      <c r="N22211">
        <v>45</v>
      </c>
      <c r="O22211">
        <v>15</v>
      </c>
      <c r="P22211">
        <v>30</v>
      </c>
      <c r="Q22211">
        <v>15</v>
      </c>
      <c r="R22211">
        <v>15</v>
      </c>
      <c r="S22211">
        <v>0</v>
      </c>
      <c r="T22211">
        <v>0</v>
      </c>
      <c r="U22211">
        <v>0</v>
      </c>
      <c r="V22211">
        <v>0</v>
      </c>
    </row>
    <row r="22212" spans="1:22" x14ac:dyDescent="0.25">
      <c r="A22212" s="1" t="s">
        <v>2877</v>
      </c>
      <c r="B22212" s="1" t="s">
        <v>1823</v>
      </c>
      <c r="C22212">
        <v>20090623</v>
      </c>
      <c r="D22212">
        <v>0</v>
      </c>
      <c r="E22212" s="1" t="s">
        <v>136</v>
      </c>
      <c r="F22212" s="1" t="s">
        <v>162</v>
      </c>
      <c r="G22212" s="1" t="s">
        <v>189</v>
      </c>
      <c r="H22212" s="1" t="s">
        <v>443</v>
      </c>
      <c r="I22212">
        <v>60</v>
      </c>
      <c r="J22212">
        <v>989</v>
      </c>
      <c r="K22212">
        <v>45</v>
      </c>
      <c r="L22212">
        <v>60</v>
      </c>
      <c r="M22212">
        <v>45</v>
      </c>
      <c r="N22212">
        <v>45</v>
      </c>
      <c r="O22212">
        <v>20</v>
      </c>
      <c r="P22212">
        <v>30</v>
      </c>
      <c r="Q22212">
        <v>20</v>
      </c>
      <c r="R22212">
        <v>20</v>
      </c>
      <c r="S22212">
        <v>0</v>
      </c>
      <c r="T22212">
        <v>0</v>
      </c>
      <c r="U22212">
        <v>0</v>
      </c>
      <c r="V22212">
        <v>0</v>
      </c>
    </row>
    <row r="22213" spans="1:22" x14ac:dyDescent="0.25">
      <c r="A22213" s="1" t="s">
        <v>2877</v>
      </c>
      <c r="B22213" s="1" t="s">
        <v>1823</v>
      </c>
      <c r="C22213">
        <v>20090623</v>
      </c>
      <c r="D22213">
        <v>600</v>
      </c>
      <c r="E22213" s="1" t="s">
        <v>136</v>
      </c>
      <c r="F22213" s="1" t="s">
        <v>259</v>
      </c>
      <c r="G22213" s="1" t="s">
        <v>457</v>
      </c>
      <c r="H22213" s="1" t="s">
        <v>440</v>
      </c>
      <c r="I22213">
        <v>70</v>
      </c>
      <c r="J22213">
        <v>984</v>
      </c>
      <c r="K22213">
        <v>60</v>
      </c>
      <c r="L22213">
        <v>60</v>
      </c>
      <c r="M22213">
        <v>45</v>
      </c>
      <c r="N22213">
        <v>45</v>
      </c>
      <c r="O22213">
        <v>30</v>
      </c>
      <c r="P22213">
        <v>30</v>
      </c>
      <c r="Q22213">
        <v>30</v>
      </c>
      <c r="R22213">
        <v>30</v>
      </c>
      <c r="S22213">
        <v>15</v>
      </c>
      <c r="T22213">
        <v>15</v>
      </c>
      <c r="U22213">
        <v>15</v>
      </c>
      <c r="V22213">
        <v>15</v>
      </c>
    </row>
    <row r="22214" spans="1:22" x14ac:dyDescent="0.25">
      <c r="A22214" s="1" t="s">
        <v>2877</v>
      </c>
      <c r="B22214" s="1" t="s">
        <v>1823</v>
      </c>
      <c r="C22214">
        <v>20090623</v>
      </c>
      <c r="D22214">
        <v>1200</v>
      </c>
      <c r="E22214" s="1" t="s">
        <v>136</v>
      </c>
      <c r="F22214" s="1" t="s">
        <v>259</v>
      </c>
      <c r="G22214" s="1" t="s">
        <v>340</v>
      </c>
      <c r="H22214" s="1" t="s">
        <v>273</v>
      </c>
      <c r="I22214">
        <v>70</v>
      </c>
      <c r="J22214">
        <v>985</v>
      </c>
      <c r="K22214">
        <v>60</v>
      </c>
      <c r="L22214">
        <v>60</v>
      </c>
      <c r="M22214">
        <v>45</v>
      </c>
      <c r="N22214">
        <v>45</v>
      </c>
      <c r="O22214">
        <v>30</v>
      </c>
      <c r="P22214">
        <v>30</v>
      </c>
      <c r="Q22214">
        <v>30</v>
      </c>
      <c r="R22214">
        <v>30</v>
      </c>
      <c r="S22214">
        <v>15</v>
      </c>
      <c r="T22214">
        <v>15</v>
      </c>
      <c r="U22214">
        <v>15</v>
      </c>
      <c r="V22214">
        <v>15</v>
      </c>
    </row>
    <row r="22215" spans="1:22" x14ac:dyDescent="0.25">
      <c r="A22215" s="1" t="s">
        <v>2877</v>
      </c>
      <c r="B22215" s="1" t="s">
        <v>1823</v>
      </c>
      <c r="C22215">
        <v>20090623</v>
      </c>
      <c r="D22215">
        <v>1800</v>
      </c>
      <c r="E22215" s="1" t="s">
        <v>136</v>
      </c>
      <c r="F22215" s="1" t="s">
        <v>259</v>
      </c>
      <c r="G22215" s="1" t="s">
        <v>197</v>
      </c>
      <c r="H22215" s="1" t="s">
        <v>538</v>
      </c>
      <c r="I22215">
        <v>65</v>
      </c>
      <c r="J22215">
        <v>988</v>
      </c>
      <c r="K22215">
        <v>60</v>
      </c>
      <c r="L22215">
        <v>60</v>
      </c>
      <c r="M22215">
        <v>45</v>
      </c>
      <c r="N22215">
        <v>45</v>
      </c>
      <c r="O22215">
        <v>30</v>
      </c>
      <c r="P22215">
        <v>30</v>
      </c>
      <c r="Q22215">
        <v>30</v>
      </c>
      <c r="R22215">
        <v>30</v>
      </c>
      <c r="S22215">
        <v>15</v>
      </c>
      <c r="T22215">
        <v>15</v>
      </c>
      <c r="U22215">
        <v>15</v>
      </c>
      <c r="V22215">
        <v>15</v>
      </c>
    </row>
    <row r="22216" spans="1:22" x14ac:dyDescent="0.25">
      <c r="A22216" s="1" t="s">
        <v>2877</v>
      </c>
      <c r="B22216" s="1" t="s">
        <v>1823</v>
      </c>
      <c r="C22216">
        <v>20090624</v>
      </c>
      <c r="D22216">
        <v>0</v>
      </c>
      <c r="E22216" s="1" t="s">
        <v>136</v>
      </c>
      <c r="F22216" s="1" t="s">
        <v>162</v>
      </c>
      <c r="G22216" s="1" t="s">
        <v>199</v>
      </c>
      <c r="H22216" s="1" t="s">
        <v>475</v>
      </c>
      <c r="I22216">
        <v>55</v>
      </c>
      <c r="J22216">
        <v>993</v>
      </c>
      <c r="K22216">
        <v>60</v>
      </c>
      <c r="L22216">
        <v>60</v>
      </c>
      <c r="M22216">
        <v>45</v>
      </c>
      <c r="N22216">
        <v>45</v>
      </c>
      <c r="O22216">
        <v>30</v>
      </c>
      <c r="P22216">
        <v>30</v>
      </c>
      <c r="Q22216">
        <v>30</v>
      </c>
      <c r="R22216">
        <v>30</v>
      </c>
      <c r="S22216">
        <v>0</v>
      </c>
      <c r="T22216">
        <v>0</v>
      </c>
      <c r="U22216">
        <v>0</v>
      </c>
      <c r="V22216">
        <v>0</v>
      </c>
    </row>
    <row r="22217" spans="1:22" x14ac:dyDescent="0.25">
      <c r="A22217" s="1" t="s">
        <v>2877</v>
      </c>
      <c r="B22217" s="1" t="s">
        <v>1823</v>
      </c>
      <c r="C22217">
        <v>20090624</v>
      </c>
      <c r="D22217">
        <v>600</v>
      </c>
      <c r="E22217" s="1" t="s">
        <v>136</v>
      </c>
      <c r="F22217" s="1" t="s">
        <v>162</v>
      </c>
      <c r="G22217" s="1" t="s">
        <v>323</v>
      </c>
      <c r="H22217" s="1" t="s">
        <v>929</v>
      </c>
      <c r="I22217">
        <v>45</v>
      </c>
      <c r="J22217">
        <v>997</v>
      </c>
      <c r="K22217">
        <v>50</v>
      </c>
      <c r="L22217">
        <v>50</v>
      </c>
      <c r="M22217">
        <v>45</v>
      </c>
      <c r="N22217">
        <v>45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0</v>
      </c>
    </row>
    <row r="22218" spans="1:22" x14ac:dyDescent="0.25">
      <c r="A22218" s="1" t="s">
        <v>2877</v>
      </c>
      <c r="B22218" s="1" t="s">
        <v>1823</v>
      </c>
      <c r="C22218">
        <v>20090624</v>
      </c>
      <c r="D22218">
        <v>1200</v>
      </c>
      <c r="E22218" s="1" t="s">
        <v>136</v>
      </c>
      <c r="F22218" s="1" t="s">
        <v>283</v>
      </c>
      <c r="G22218" s="1" t="s">
        <v>163</v>
      </c>
      <c r="H22218" s="1" t="s">
        <v>234</v>
      </c>
      <c r="I22218">
        <v>30</v>
      </c>
      <c r="J22218">
        <v>1001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</row>
    <row r="22219" spans="1:22" x14ac:dyDescent="0.25">
      <c r="A22219" s="1" t="s">
        <v>2878</v>
      </c>
      <c r="B22219" s="1" t="s">
        <v>1282</v>
      </c>
      <c r="C22219">
        <v>20090706</v>
      </c>
      <c r="D22219">
        <v>600</v>
      </c>
      <c r="E22219" s="1" t="s">
        <v>136</v>
      </c>
      <c r="F22219" s="1" t="s">
        <v>283</v>
      </c>
      <c r="G22219" s="1" t="s">
        <v>189</v>
      </c>
      <c r="H22219" s="1" t="s">
        <v>265</v>
      </c>
      <c r="I22219">
        <v>30</v>
      </c>
      <c r="J22219">
        <v>1006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</row>
    <row r="22220" spans="1:22" x14ac:dyDescent="0.25">
      <c r="A22220" s="1" t="s">
        <v>2878</v>
      </c>
      <c r="B22220" s="1" t="s">
        <v>1282</v>
      </c>
      <c r="C22220">
        <v>20090706</v>
      </c>
      <c r="D22220">
        <v>1200</v>
      </c>
      <c r="E22220" s="1" t="s">
        <v>136</v>
      </c>
      <c r="F22220" s="1" t="s">
        <v>162</v>
      </c>
      <c r="G22220" s="1" t="s">
        <v>191</v>
      </c>
      <c r="H22220" s="1" t="s">
        <v>241</v>
      </c>
      <c r="I22220">
        <v>35</v>
      </c>
      <c r="J22220">
        <v>1002</v>
      </c>
      <c r="K22220">
        <v>60</v>
      </c>
      <c r="L22220">
        <v>45</v>
      </c>
      <c r="M22220">
        <v>30</v>
      </c>
      <c r="N22220">
        <v>5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</row>
    <row r="22221" spans="1:22" x14ac:dyDescent="0.25">
      <c r="A22221" s="1" t="s">
        <v>2878</v>
      </c>
      <c r="B22221" s="1" t="s">
        <v>1282</v>
      </c>
      <c r="C22221">
        <v>20090706</v>
      </c>
      <c r="D22221">
        <v>1800</v>
      </c>
      <c r="E22221" s="1" t="s">
        <v>136</v>
      </c>
      <c r="F22221" s="1" t="s">
        <v>162</v>
      </c>
      <c r="G22221" s="1" t="s">
        <v>225</v>
      </c>
      <c r="H22221" s="1" t="s">
        <v>677</v>
      </c>
      <c r="I22221">
        <v>40</v>
      </c>
      <c r="J22221">
        <v>1000</v>
      </c>
      <c r="K22221">
        <v>60</v>
      </c>
      <c r="L22221">
        <v>45</v>
      </c>
      <c r="M22221">
        <v>30</v>
      </c>
      <c r="N22221">
        <v>5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</row>
    <row r="22222" spans="1:22" x14ac:dyDescent="0.25">
      <c r="A22222" s="1" t="s">
        <v>2878</v>
      </c>
      <c r="B22222" s="1" t="s">
        <v>1282</v>
      </c>
      <c r="C22222">
        <v>20090707</v>
      </c>
      <c r="D22222">
        <v>0</v>
      </c>
      <c r="E22222" s="1" t="s">
        <v>136</v>
      </c>
      <c r="F22222" s="1" t="s">
        <v>162</v>
      </c>
      <c r="G22222" s="1" t="s">
        <v>195</v>
      </c>
      <c r="H22222" s="1" t="s">
        <v>602</v>
      </c>
      <c r="I22222">
        <v>45</v>
      </c>
      <c r="J22222">
        <v>998</v>
      </c>
      <c r="K22222">
        <v>60</v>
      </c>
      <c r="L22222">
        <v>50</v>
      </c>
      <c r="M22222">
        <v>30</v>
      </c>
      <c r="N22222">
        <v>6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</row>
    <row r="22223" spans="1:22" x14ac:dyDescent="0.25">
      <c r="A22223" s="1" t="s">
        <v>2878</v>
      </c>
      <c r="B22223" s="1" t="s">
        <v>1282</v>
      </c>
      <c r="C22223">
        <v>20090707</v>
      </c>
      <c r="D22223">
        <v>600</v>
      </c>
      <c r="E22223" s="1" t="s">
        <v>136</v>
      </c>
      <c r="F22223" s="1" t="s">
        <v>162</v>
      </c>
      <c r="G22223" s="1" t="s">
        <v>197</v>
      </c>
      <c r="H22223" s="1" t="s">
        <v>603</v>
      </c>
      <c r="I22223">
        <v>45</v>
      </c>
      <c r="J22223">
        <v>998</v>
      </c>
      <c r="K22223">
        <v>60</v>
      </c>
      <c r="L22223">
        <v>60</v>
      </c>
      <c r="M22223">
        <v>45</v>
      </c>
      <c r="N22223">
        <v>6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</row>
    <row r="22224" spans="1:22" x14ac:dyDescent="0.25">
      <c r="A22224" s="1" t="s">
        <v>2878</v>
      </c>
      <c r="B22224" s="1" t="s">
        <v>1282</v>
      </c>
      <c r="C22224">
        <v>20090707</v>
      </c>
      <c r="D22224">
        <v>1200</v>
      </c>
      <c r="E22224" s="1" t="s">
        <v>136</v>
      </c>
      <c r="F22224" s="1" t="s">
        <v>162</v>
      </c>
      <c r="G22224" s="1" t="s">
        <v>199</v>
      </c>
      <c r="H22224" s="1" t="s">
        <v>249</v>
      </c>
      <c r="I22224">
        <v>40</v>
      </c>
      <c r="J22224">
        <v>999</v>
      </c>
      <c r="K22224">
        <v>60</v>
      </c>
      <c r="L22224">
        <v>60</v>
      </c>
      <c r="M22224">
        <v>45</v>
      </c>
      <c r="N22224">
        <v>6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</row>
    <row r="22225" spans="1:22" x14ac:dyDescent="0.25">
      <c r="A22225" s="1" t="s">
        <v>2878</v>
      </c>
      <c r="B22225" s="1" t="s">
        <v>1282</v>
      </c>
      <c r="C22225">
        <v>20090707</v>
      </c>
      <c r="D22225">
        <v>1800</v>
      </c>
      <c r="E22225" s="1" t="s">
        <v>136</v>
      </c>
      <c r="F22225" s="1" t="s">
        <v>162</v>
      </c>
      <c r="G22225" s="1" t="s">
        <v>323</v>
      </c>
      <c r="H22225" s="1" t="s">
        <v>678</v>
      </c>
      <c r="I22225">
        <v>40</v>
      </c>
      <c r="J22225">
        <v>1000</v>
      </c>
      <c r="K22225">
        <v>60</v>
      </c>
      <c r="L22225">
        <v>60</v>
      </c>
      <c r="M22225">
        <v>45</v>
      </c>
      <c r="N22225">
        <v>6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</row>
    <row r="22226" spans="1:22" x14ac:dyDescent="0.25">
      <c r="A22226" s="1" t="s">
        <v>2878</v>
      </c>
      <c r="B22226" s="1" t="s">
        <v>1282</v>
      </c>
      <c r="C22226">
        <v>20090708</v>
      </c>
      <c r="D22226">
        <v>0</v>
      </c>
      <c r="E22226" s="1" t="s">
        <v>136</v>
      </c>
      <c r="F22226" s="1" t="s">
        <v>162</v>
      </c>
      <c r="G22226" s="1" t="s">
        <v>281</v>
      </c>
      <c r="H22226" s="1" t="s">
        <v>524</v>
      </c>
      <c r="I22226">
        <v>40</v>
      </c>
      <c r="J22226">
        <v>1001</v>
      </c>
      <c r="K22226">
        <v>60</v>
      </c>
      <c r="L22226">
        <v>40</v>
      </c>
      <c r="M22226">
        <v>30</v>
      </c>
      <c r="N22226">
        <v>4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</row>
    <row r="22227" spans="1:22" x14ac:dyDescent="0.25">
      <c r="A22227" s="1" t="s">
        <v>2878</v>
      </c>
      <c r="B22227" s="1" t="s">
        <v>1282</v>
      </c>
      <c r="C22227">
        <v>20090708</v>
      </c>
      <c r="D22227">
        <v>600</v>
      </c>
      <c r="E22227" s="1" t="s">
        <v>136</v>
      </c>
      <c r="F22227" s="1" t="s">
        <v>162</v>
      </c>
      <c r="G22227" s="1" t="s">
        <v>171</v>
      </c>
      <c r="H22227" s="1" t="s">
        <v>525</v>
      </c>
      <c r="I22227">
        <v>35</v>
      </c>
      <c r="J22227">
        <v>1004</v>
      </c>
      <c r="K22227">
        <v>60</v>
      </c>
      <c r="L22227">
        <v>40</v>
      </c>
      <c r="M22227">
        <v>30</v>
      </c>
      <c r="N22227">
        <v>4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</row>
    <row r="22228" spans="1:22" x14ac:dyDescent="0.25">
      <c r="A22228" s="1" t="s">
        <v>2878</v>
      </c>
      <c r="B22228" s="1" t="s">
        <v>1282</v>
      </c>
      <c r="C22228">
        <v>20090708</v>
      </c>
      <c r="D22228">
        <v>1200</v>
      </c>
      <c r="E22228" s="1" t="s">
        <v>136</v>
      </c>
      <c r="F22228" s="1" t="s">
        <v>283</v>
      </c>
      <c r="G22228" s="1" t="s">
        <v>320</v>
      </c>
      <c r="H22228" s="1" t="s">
        <v>622</v>
      </c>
      <c r="I22228">
        <v>30</v>
      </c>
      <c r="J22228">
        <v>1005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</row>
    <row r="22229" spans="1:22" x14ac:dyDescent="0.25">
      <c r="A22229" s="1" t="s">
        <v>2878</v>
      </c>
      <c r="B22229" s="1" t="s">
        <v>1282</v>
      </c>
      <c r="C22229">
        <v>20090708</v>
      </c>
      <c r="D22229">
        <v>1800</v>
      </c>
      <c r="E22229" s="1" t="s">
        <v>136</v>
      </c>
      <c r="F22229" s="1" t="s">
        <v>283</v>
      </c>
      <c r="G22229" s="1" t="s">
        <v>325</v>
      </c>
      <c r="H22229" s="1" t="s">
        <v>994</v>
      </c>
      <c r="I22229">
        <v>25</v>
      </c>
      <c r="J22229">
        <v>1007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</row>
    <row r="22230" spans="1:22" x14ac:dyDescent="0.25">
      <c r="A22230" s="1" t="s">
        <v>2878</v>
      </c>
      <c r="B22230" s="1" t="s">
        <v>1282</v>
      </c>
      <c r="C22230">
        <v>20090709</v>
      </c>
      <c r="D22230">
        <v>0</v>
      </c>
      <c r="E22230" s="1" t="s">
        <v>136</v>
      </c>
      <c r="F22230" s="1" t="s">
        <v>283</v>
      </c>
      <c r="G22230" s="1" t="s">
        <v>328</v>
      </c>
      <c r="H22230" s="1" t="s">
        <v>1081</v>
      </c>
      <c r="I22230">
        <v>25</v>
      </c>
      <c r="J22230">
        <v>1007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</row>
    <row r="22231" spans="1:22" x14ac:dyDescent="0.25">
      <c r="A22231" s="1" t="s">
        <v>2878</v>
      </c>
      <c r="B22231" s="1" t="s">
        <v>1282</v>
      </c>
      <c r="C22231">
        <v>20090709</v>
      </c>
      <c r="D22231">
        <v>600</v>
      </c>
      <c r="E22231" s="1" t="s">
        <v>136</v>
      </c>
      <c r="F22231" s="1" t="s">
        <v>926</v>
      </c>
      <c r="G22231" s="1" t="s">
        <v>261</v>
      </c>
      <c r="H22231" s="1" t="s">
        <v>482</v>
      </c>
      <c r="I22231">
        <v>25</v>
      </c>
      <c r="J22231">
        <v>1007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</row>
    <row r="22232" spans="1:22" x14ac:dyDescent="0.25">
      <c r="A22232" s="1" t="s">
        <v>2878</v>
      </c>
      <c r="B22232" s="1" t="s">
        <v>1282</v>
      </c>
      <c r="C22232">
        <v>20090709</v>
      </c>
      <c r="D22232">
        <v>1200</v>
      </c>
      <c r="E22232" s="1" t="s">
        <v>136</v>
      </c>
      <c r="F22232" s="1" t="s">
        <v>926</v>
      </c>
      <c r="G22232" s="1" t="s">
        <v>497</v>
      </c>
      <c r="H22232" s="1" t="s">
        <v>692</v>
      </c>
      <c r="I22232">
        <v>25</v>
      </c>
      <c r="J22232">
        <v>1007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</row>
    <row r="22233" spans="1:22" x14ac:dyDescent="0.25">
      <c r="A22233" s="1" t="s">
        <v>2878</v>
      </c>
      <c r="B22233" s="1" t="s">
        <v>1282</v>
      </c>
      <c r="C22233">
        <v>20090709</v>
      </c>
      <c r="D22233">
        <v>1800</v>
      </c>
      <c r="E22233" s="1" t="s">
        <v>136</v>
      </c>
      <c r="F22233" s="1" t="s">
        <v>926</v>
      </c>
      <c r="G22233" s="1" t="s">
        <v>212</v>
      </c>
      <c r="H22233" s="1" t="s">
        <v>592</v>
      </c>
      <c r="I22233">
        <v>25</v>
      </c>
      <c r="J22233">
        <v>1007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</row>
    <row r="22234" spans="1:22" x14ac:dyDescent="0.25">
      <c r="A22234" s="1" t="s">
        <v>2878</v>
      </c>
      <c r="B22234" s="1" t="s">
        <v>1282</v>
      </c>
      <c r="C22234">
        <v>20090710</v>
      </c>
      <c r="D22234">
        <v>0</v>
      </c>
      <c r="E22234" s="1" t="s">
        <v>136</v>
      </c>
      <c r="F22234" s="1" t="s">
        <v>926</v>
      </c>
      <c r="G22234" s="1" t="s">
        <v>366</v>
      </c>
      <c r="H22234" s="1" t="s">
        <v>1247</v>
      </c>
      <c r="I22234">
        <v>25</v>
      </c>
      <c r="J22234">
        <v>1007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</row>
    <row r="22235" spans="1:22" x14ac:dyDescent="0.25">
      <c r="A22235" s="1" t="s">
        <v>2878</v>
      </c>
      <c r="B22235" s="1" t="s">
        <v>1282</v>
      </c>
      <c r="C22235">
        <v>20090710</v>
      </c>
      <c r="D22235">
        <v>600</v>
      </c>
      <c r="E22235" s="1" t="s">
        <v>136</v>
      </c>
      <c r="F22235" s="1" t="s">
        <v>926</v>
      </c>
      <c r="G22235" s="1" t="s">
        <v>976</v>
      </c>
      <c r="H22235" s="1" t="s">
        <v>554</v>
      </c>
      <c r="I22235">
        <v>30</v>
      </c>
      <c r="J22235">
        <v>1006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</row>
    <row r="22236" spans="1:22" x14ac:dyDescent="0.25">
      <c r="A22236" s="1" t="s">
        <v>2878</v>
      </c>
      <c r="B22236" s="1" t="s">
        <v>1282</v>
      </c>
      <c r="C22236">
        <v>20090710</v>
      </c>
      <c r="D22236">
        <v>1200</v>
      </c>
      <c r="E22236" s="1" t="s">
        <v>136</v>
      </c>
      <c r="F22236" s="1" t="s">
        <v>926</v>
      </c>
      <c r="G22236" s="1" t="s">
        <v>242</v>
      </c>
      <c r="H22236" s="1" t="s">
        <v>585</v>
      </c>
      <c r="I22236">
        <v>30</v>
      </c>
      <c r="J22236">
        <v>1006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</row>
    <row r="22237" spans="1:22" x14ac:dyDescent="0.25">
      <c r="A22237" s="1" t="s">
        <v>2878</v>
      </c>
      <c r="B22237" s="1" t="s">
        <v>1282</v>
      </c>
      <c r="C22237">
        <v>20090710</v>
      </c>
      <c r="D22237">
        <v>1800</v>
      </c>
      <c r="E22237" s="1" t="s">
        <v>136</v>
      </c>
      <c r="F22237" s="1" t="s">
        <v>926</v>
      </c>
      <c r="G22237" s="1" t="s">
        <v>389</v>
      </c>
      <c r="H22237" s="1" t="s">
        <v>1306</v>
      </c>
      <c r="I22237">
        <v>30</v>
      </c>
      <c r="J22237">
        <v>1007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</row>
    <row r="22238" spans="1:22" x14ac:dyDescent="0.25">
      <c r="A22238" s="1" t="s">
        <v>2878</v>
      </c>
      <c r="B22238" s="1" t="s">
        <v>1282</v>
      </c>
      <c r="C22238">
        <v>20090711</v>
      </c>
      <c r="D22238">
        <v>0</v>
      </c>
      <c r="E22238" s="1" t="s">
        <v>136</v>
      </c>
      <c r="F22238" s="1" t="s">
        <v>926</v>
      </c>
      <c r="G22238" s="1" t="s">
        <v>563</v>
      </c>
      <c r="H22238" s="1" t="s">
        <v>770</v>
      </c>
      <c r="I22238">
        <v>25</v>
      </c>
      <c r="J22238">
        <v>1008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</row>
    <row r="22239" spans="1:22" x14ac:dyDescent="0.25">
      <c r="A22239" s="1" t="s">
        <v>2878</v>
      </c>
      <c r="B22239" s="1" t="s">
        <v>1282</v>
      </c>
      <c r="C22239">
        <v>20090711</v>
      </c>
      <c r="D22239">
        <v>600</v>
      </c>
      <c r="E22239" s="1" t="s">
        <v>136</v>
      </c>
      <c r="F22239" s="1" t="s">
        <v>926</v>
      </c>
      <c r="G22239" s="1" t="s">
        <v>217</v>
      </c>
      <c r="H22239" s="1" t="s">
        <v>645</v>
      </c>
      <c r="I22239">
        <v>25</v>
      </c>
      <c r="J22239">
        <v>101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</row>
    <row r="22240" spans="1:22" x14ac:dyDescent="0.25">
      <c r="A22240" s="1" t="s">
        <v>2878</v>
      </c>
      <c r="B22240" s="1" t="s">
        <v>1282</v>
      </c>
      <c r="C22240">
        <v>20090711</v>
      </c>
      <c r="D22240">
        <v>1200</v>
      </c>
      <c r="E22240" s="1" t="s">
        <v>136</v>
      </c>
      <c r="F22240" s="1" t="s">
        <v>926</v>
      </c>
      <c r="G22240" s="1" t="s">
        <v>219</v>
      </c>
      <c r="H22240" s="1" t="s">
        <v>645</v>
      </c>
      <c r="I22240">
        <v>25</v>
      </c>
      <c r="J22240">
        <v>101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</row>
    <row r="22241" spans="1:22" x14ac:dyDescent="0.25">
      <c r="A22241" s="1" t="s">
        <v>2878</v>
      </c>
      <c r="B22241" s="1" t="s">
        <v>1282</v>
      </c>
      <c r="C22241">
        <v>20090711</v>
      </c>
      <c r="D22241">
        <v>1800</v>
      </c>
      <c r="E22241" s="1" t="s">
        <v>136</v>
      </c>
      <c r="F22241" s="1" t="s">
        <v>926</v>
      </c>
      <c r="G22241" s="1" t="s">
        <v>679</v>
      </c>
      <c r="H22241" s="1" t="s">
        <v>578</v>
      </c>
      <c r="I22241">
        <v>20</v>
      </c>
      <c r="J22241">
        <v>101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</row>
    <row r="22242" spans="1:22" x14ac:dyDescent="0.25">
      <c r="A22242" s="1" t="s">
        <v>2878</v>
      </c>
      <c r="B22242" s="1" t="s">
        <v>1282</v>
      </c>
      <c r="C22242">
        <v>20090712</v>
      </c>
      <c r="D22242">
        <v>0</v>
      </c>
      <c r="E22242" s="1" t="s">
        <v>136</v>
      </c>
      <c r="F22242" s="1" t="s">
        <v>926</v>
      </c>
      <c r="G22242" s="1" t="s">
        <v>571</v>
      </c>
      <c r="H22242" s="1" t="s">
        <v>578</v>
      </c>
      <c r="I22242">
        <v>20</v>
      </c>
      <c r="J22242">
        <v>101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</row>
    <row r="22243" spans="1:22" x14ac:dyDescent="0.25">
      <c r="A22243" s="1" t="s">
        <v>2878</v>
      </c>
      <c r="B22243" s="1" t="s">
        <v>1282</v>
      </c>
      <c r="C22243">
        <v>20090712</v>
      </c>
      <c r="D22243">
        <v>600</v>
      </c>
      <c r="E22243" s="1" t="s">
        <v>136</v>
      </c>
      <c r="F22243" s="1" t="s">
        <v>926</v>
      </c>
      <c r="G22243" s="1" t="s">
        <v>1070</v>
      </c>
      <c r="H22243" s="1" t="s">
        <v>578</v>
      </c>
      <c r="I22243">
        <v>20</v>
      </c>
      <c r="J22243">
        <v>101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</row>
    <row r="22244" spans="1:22" x14ac:dyDescent="0.25">
      <c r="A22244" s="1" t="s">
        <v>2879</v>
      </c>
      <c r="B22244" s="1" t="s">
        <v>1826</v>
      </c>
      <c r="C22244">
        <v>20090710</v>
      </c>
      <c r="D22244">
        <v>600</v>
      </c>
      <c r="E22244" s="1" t="s">
        <v>136</v>
      </c>
      <c r="F22244" s="1" t="s">
        <v>283</v>
      </c>
      <c r="G22244" s="1" t="s">
        <v>1550</v>
      </c>
      <c r="H22244" s="1" t="s">
        <v>265</v>
      </c>
      <c r="I22244">
        <v>25</v>
      </c>
      <c r="J22244">
        <v>1007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</row>
    <row r="22245" spans="1:22" x14ac:dyDescent="0.25">
      <c r="A22245" s="1" t="s">
        <v>2879</v>
      </c>
      <c r="B22245" s="1" t="s">
        <v>1826</v>
      </c>
      <c r="C22245">
        <v>20090710</v>
      </c>
      <c r="D22245">
        <v>1200</v>
      </c>
      <c r="E22245" s="1" t="s">
        <v>136</v>
      </c>
      <c r="F22245" s="1" t="s">
        <v>283</v>
      </c>
      <c r="G22245" s="1" t="s">
        <v>1448</v>
      </c>
      <c r="H22245" s="1" t="s">
        <v>477</v>
      </c>
      <c r="I22245">
        <v>30</v>
      </c>
      <c r="J22245">
        <v>1007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</row>
    <row r="22246" spans="1:22" x14ac:dyDescent="0.25">
      <c r="A22246" s="1" t="s">
        <v>2879</v>
      </c>
      <c r="B22246" s="1" t="s">
        <v>1826</v>
      </c>
      <c r="C22246">
        <v>20090710</v>
      </c>
      <c r="D22246">
        <v>1800</v>
      </c>
      <c r="E22246" s="1" t="s">
        <v>136</v>
      </c>
      <c r="F22246" s="1" t="s">
        <v>162</v>
      </c>
      <c r="G22246" s="1" t="s">
        <v>1339</v>
      </c>
      <c r="H22246" s="1" t="s">
        <v>602</v>
      </c>
      <c r="I22246">
        <v>35</v>
      </c>
      <c r="J22246">
        <v>1004</v>
      </c>
      <c r="K22246">
        <v>45</v>
      </c>
      <c r="L22246">
        <v>45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</row>
    <row r="22247" spans="1:22" x14ac:dyDescent="0.25">
      <c r="A22247" s="1" t="s">
        <v>2879</v>
      </c>
      <c r="B22247" s="1" t="s">
        <v>1826</v>
      </c>
      <c r="C22247">
        <v>20090711</v>
      </c>
      <c r="D22247">
        <v>0</v>
      </c>
      <c r="E22247" s="1" t="s">
        <v>136</v>
      </c>
      <c r="F22247" s="1" t="s">
        <v>162</v>
      </c>
      <c r="G22247" s="1" t="s">
        <v>1495</v>
      </c>
      <c r="H22247" s="1" t="s">
        <v>247</v>
      </c>
      <c r="I22247">
        <v>45</v>
      </c>
      <c r="J22247">
        <v>1000</v>
      </c>
      <c r="K22247">
        <v>45</v>
      </c>
      <c r="L22247">
        <v>45</v>
      </c>
      <c r="M22247">
        <v>30</v>
      </c>
      <c r="N22247">
        <v>3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</row>
    <row r="22248" spans="1:22" x14ac:dyDescent="0.25">
      <c r="A22248" s="1" t="s">
        <v>2879</v>
      </c>
      <c r="B22248" s="1" t="s">
        <v>1826</v>
      </c>
      <c r="C22248">
        <v>20090711</v>
      </c>
      <c r="D22248">
        <v>600</v>
      </c>
      <c r="E22248" s="1" t="s">
        <v>136</v>
      </c>
      <c r="F22248" s="1" t="s">
        <v>162</v>
      </c>
      <c r="G22248" s="1" t="s">
        <v>1495</v>
      </c>
      <c r="H22248" s="1" t="s">
        <v>505</v>
      </c>
      <c r="I22248">
        <v>50</v>
      </c>
      <c r="J22248">
        <v>997</v>
      </c>
      <c r="K22248">
        <v>60</v>
      </c>
      <c r="L22248">
        <v>45</v>
      </c>
      <c r="M22248">
        <v>30</v>
      </c>
      <c r="N22248">
        <v>45</v>
      </c>
      <c r="O22248">
        <v>20</v>
      </c>
      <c r="P22248">
        <v>0</v>
      </c>
      <c r="Q22248">
        <v>0</v>
      </c>
      <c r="R22248">
        <v>20</v>
      </c>
      <c r="S22248">
        <v>0</v>
      </c>
      <c r="T22248">
        <v>0</v>
      </c>
      <c r="U22248">
        <v>0</v>
      </c>
      <c r="V22248">
        <v>0</v>
      </c>
    </row>
    <row r="22249" spans="1:22" x14ac:dyDescent="0.25">
      <c r="A22249" s="1" t="s">
        <v>2879</v>
      </c>
      <c r="B22249" s="1" t="s">
        <v>1826</v>
      </c>
      <c r="C22249">
        <v>20090711</v>
      </c>
      <c r="D22249">
        <v>1200</v>
      </c>
      <c r="E22249" s="1" t="s">
        <v>136</v>
      </c>
      <c r="F22249" s="1" t="s">
        <v>162</v>
      </c>
      <c r="G22249" s="1" t="s">
        <v>1449</v>
      </c>
      <c r="H22249" s="1" t="s">
        <v>205</v>
      </c>
      <c r="I22249">
        <v>60</v>
      </c>
      <c r="J22249">
        <v>991</v>
      </c>
      <c r="K22249">
        <v>60</v>
      </c>
      <c r="L22249">
        <v>45</v>
      </c>
      <c r="M22249">
        <v>30</v>
      </c>
      <c r="N22249">
        <v>45</v>
      </c>
      <c r="O22249">
        <v>20</v>
      </c>
      <c r="P22249">
        <v>0</v>
      </c>
      <c r="Q22249">
        <v>0</v>
      </c>
      <c r="R22249">
        <v>20</v>
      </c>
      <c r="S22249">
        <v>0</v>
      </c>
      <c r="T22249">
        <v>0</v>
      </c>
      <c r="U22249">
        <v>0</v>
      </c>
      <c r="V22249">
        <v>0</v>
      </c>
    </row>
    <row r="22250" spans="1:22" x14ac:dyDescent="0.25">
      <c r="A22250" s="1" t="s">
        <v>2879</v>
      </c>
      <c r="B22250" s="1" t="s">
        <v>1826</v>
      </c>
      <c r="C22250">
        <v>20090711</v>
      </c>
      <c r="D22250">
        <v>1800</v>
      </c>
      <c r="E22250" s="1" t="s">
        <v>136</v>
      </c>
      <c r="F22250" s="1" t="s">
        <v>259</v>
      </c>
      <c r="G22250" s="1" t="s">
        <v>1542</v>
      </c>
      <c r="H22250" s="1" t="s">
        <v>524</v>
      </c>
      <c r="I22250">
        <v>65</v>
      </c>
      <c r="J22250">
        <v>987</v>
      </c>
      <c r="K22250">
        <v>75</v>
      </c>
      <c r="L22250">
        <v>60</v>
      </c>
      <c r="M22250">
        <v>45</v>
      </c>
      <c r="N22250">
        <v>55</v>
      </c>
      <c r="O22250">
        <v>30</v>
      </c>
      <c r="P22250">
        <v>30</v>
      </c>
      <c r="Q22250">
        <v>20</v>
      </c>
      <c r="R22250">
        <v>30</v>
      </c>
      <c r="S22250">
        <v>20</v>
      </c>
      <c r="T22250">
        <v>0</v>
      </c>
      <c r="U22250">
        <v>0</v>
      </c>
      <c r="V22250">
        <v>20</v>
      </c>
    </row>
    <row r="22251" spans="1:22" x14ac:dyDescent="0.25">
      <c r="A22251" s="1" t="s">
        <v>2879</v>
      </c>
      <c r="B22251" s="1" t="s">
        <v>1826</v>
      </c>
      <c r="C22251">
        <v>20090712</v>
      </c>
      <c r="D22251">
        <v>0</v>
      </c>
      <c r="E22251" s="1" t="s">
        <v>136</v>
      </c>
      <c r="F22251" s="1" t="s">
        <v>259</v>
      </c>
      <c r="G22251" s="1" t="s">
        <v>1542</v>
      </c>
      <c r="H22251" s="1" t="s">
        <v>1010</v>
      </c>
      <c r="I22251">
        <v>75</v>
      </c>
      <c r="J22251">
        <v>980</v>
      </c>
      <c r="K22251">
        <v>75</v>
      </c>
      <c r="L22251">
        <v>60</v>
      </c>
      <c r="M22251">
        <v>50</v>
      </c>
      <c r="N22251">
        <v>60</v>
      </c>
      <c r="O22251">
        <v>30</v>
      </c>
      <c r="P22251">
        <v>30</v>
      </c>
      <c r="Q22251">
        <v>25</v>
      </c>
      <c r="R22251">
        <v>30</v>
      </c>
      <c r="S22251">
        <v>20</v>
      </c>
      <c r="T22251">
        <v>15</v>
      </c>
      <c r="U22251">
        <v>15</v>
      </c>
      <c r="V22251">
        <v>20</v>
      </c>
    </row>
    <row r="22252" spans="1:22" x14ac:dyDescent="0.25">
      <c r="A22252" s="1" t="s">
        <v>2879</v>
      </c>
      <c r="B22252" s="1" t="s">
        <v>1826</v>
      </c>
      <c r="C22252">
        <v>20090712</v>
      </c>
      <c r="D22252">
        <v>600</v>
      </c>
      <c r="E22252" s="1" t="s">
        <v>136</v>
      </c>
      <c r="F22252" s="1" t="s">
        <v>259</v>
      </c>
      <c r="G22252" s="1" t="s">
        <v>1542</v>
      </c>
      <c r="H22252" s="1" t="s">
        <v>564</v>
      </c>
      <c r="I22252">
        <v>75</v>
      </c>
      <c r="J22252">
        <v>980</v>
      </c>
      <c r="K22252">
        <v>75</v>
      </c>
      <c r="L22252">
        <v>60</v>
      </c>
      <c r="M22252">
        <v>50</v>
      </c>
      <c r="N22252">
        <v>60</v>
      </c>
      <c r="O22252">
        <v>30</v>
      </c>
      <c r="P22252">
        <v>30</v>
      </c>
      <c r="Q22252">
        <v>25</v>
      </c>
      <c r="R22252">
        <v>30</v>
      </c>
      <c r="S22252">
        <v>20</v>
      </c>
      <c r="T22252">
        <v>15</v>
      </c>
      <c r="U22252">
        <v>15</v>
      </c>
      <c r="V22252">
        <v>20</v>
      </c>
    </row>
    <row r="22253" spans="1:22" x14ac:dyDescent="0.25">
      <c r="A22253" s="1" t="s">
        <v>2879</v>
      </c>
      <c r="B22253" s="1" t="s">
        <v>1826</v>
      </c>
      <c r="C22253">
        <v>20090712</v>
      </c>
      <c r="D22253">
        <v>1200</v>
      </c>
      <c r="E22253" s="1" t="s">
        <v>136</v>
      </c>
      <c r="F22253" s="1" t="s">
        <v>259</v>
      </c>
      <c r="G22253" s="1" t="s">
        <v>1449</v>
      </c>
      <c r="H22253" s="1" t="s">
        <v>566</v>
      </c>
      <c r="I22253">
        <v>75</v>
      </c>
      <c r="J22253">
        <v>980</v>
      </c>
      <c r="K22253">
        <v>75</v>
      </c>
      <c r="L22253">
        <v>60</v>
      </c>
      <c r="M22253">
        <v>45</v>
      </c>
      <c r="N22253">
        <v>60</v>
      </c>
      <c r="O22253">
        <v>40</v>
      </c>
      <c r="P22253">
        <v>40</v>
      </c>
      <c r="Q22253">
        <v>20</v>
      </c>
      <c r="R22253">
        <v>30</v>
      </c>
      <c r="S22253">
        <v>20</v>
      </c>
      <c r="T22253">
        <v>15</v>
      </c>
      <c r="U22253">
        <v>0</v>
      </c>
      <c r="V22253">
        <v>20</v>
      </c>
    </row>
    <row r="22254" spans="1:22" x14ac:dyDescent="0.25">
      <c r="A22254" s="1" t="s">
        <v>2879</v>
      </c>
      <c r="B22254" s="1" t="s">
        <v>1826</v>
      </c>
      <c r="C22254">
        <v>20090712</v>
      </c>
      <c r="D22254">
        <v>1800</v>
      </c>
      <c r="E22254" s="1" t="s">
        <v>136</v>
      </c>
      <c r="F22254" s="1" t="s">
        <v>259</v>
      </c>
      <c r="G22254" s="1" t="s">
        <v>1449</v>
      </c>
      <c r="H22254" s="1" t="s">
        <v>1081</v>
      </c>
      <c r="I22254">
        <v>65</v>
      </c>
      <c r="J22254">
        <v>987</v>
      </c>
      <c r="K22254">
        <v>60</v>
      </c>
      <c r="L22254">
        <v>60</v>
      </c>
      <c r="M22254">
        <v>45</v>
      </c>
      <c r="N22254">
        <v>60</v>
      </c>
      <c r="O22254">
        <v>30</v>
      </c>
      <c r="P22254">
        <v>20</v>
      </c>
      <c r="Q22254">
        <v>20</v>
      </c>
      <c r="R22254">
        <v>30</v>
      </c>
      <c r="S22254">
        <v>20</v>
      </c>
      <c r="T22254">
        <v>0</v>
      </c>
      <c r="U22254">
        <v>0</v>
      </c>
      <c r="V22254">
        <v>20</v>
      </c>
    </row>
    <row r="22255" spans="1:22" x14ac:dyDescent="0.25">
      <c r="A22255" s="1" t="s">
        <v>2879</v>
      </c>
      <c r="B22255" s="1" t="s">
        <v>1826</v>
      </c>
      <c r="C22255">
        <v>20090713</v>
      </c>
      <c r="D22255">
        <v>0</v>
      </c>
      <c r="E22255" s="1" t="s">
        <v>136</v>
      </c>
      <c r="F22255" s="1" t="s">
        <v>162</v>
      </c>
      <c r="G22255" s="1" t="s">
        <v>1339</v>
      </c>
      <c r="H22255" s="1" t="s">
        <v>572</v>
      </c>
      <c r="I22255">
        <v>50</v>
      </c>
      <c r="J22255">
        <v>997</v>
      </c>
      <c r="K22255">
        <v>50</v>
      </c>
      <c r="L22255">
        <v>50</v>
      </c>
      <c r="M22255">
        <v>30</v>
      </c>
      <c r="N22255">
        <v>50</v>
      </c>
      <c r="O22255">
        <v>20</v>
      </c>
      <c r="P22255">
        <v>2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</row>
    <row r="22256" spans="1:22" x14ac:dyDescent="0.25">
      <c r="A22256" s="1" t="s">
        <v>2879</v>
      </c>
      <c r="B22256" s="1" t="s">
        <v>1826</v>
      </c>
      <c r="C22256">
        <v>20090713</v>
      </c>
      <c r="D22256">
        <v>600</v>
      </c>
      <c r="E22256" s="1" t="s">
        <v>136</v>
      </c>
      <c r="F22256" s="1" t="s">
        <v>162</v>
      </c>
      <c r="G22256" s="1" t="s">
        <v>1550</v>
      </c>
      <c r="H22256" s="1" t="s">
        <v>483</v>
      </c>
      <c r="I22256">
        <v>45</v>
      </c>
      <c r="J22256">
        <v>997</v>
      </c>
      <c r="K22256">
        <v>50</v>
      </c>
      <c r="L22256">
        <v>50</v>
      </c>
      <c r="M22256">
        <v>30</v>
      </c>
      <c r="N22256">
        <v>5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</row>
    <row r="22257" spans="1:22" x14ac:dyDescent="0.25">
      <c r="A22257" s="1" t="s">
        <v>2879</v>
      </c>
      <c r="B22257" s="1" t="s">
        <v>1826</v>
      </c>
      <c r="C22257">
        <v>20090713</v>
      </c>
      <c r="D22257">
        <v>1200</v>
      </c>
      <c r="E22257" s="1" t="s">
        <v>136</v>
      </c>
      <c r="F22257" s="1" t="s">
        <v>162</v>
      </c>
      <c r="G22257" s="1" t="s">
        <v>1577</v>
      </c>
      <c r="H22257" s="1" t="s">
        <v>1227</v>
      </c>
      <c r="I22257">
        <v>45</v>
      </c>
      <c r="J22257">
        <v>997</v>
      </c>
      <c r="K22257">
        <v>50</v>
      </c>
      <c r="L22257">
        <v>50</v>
      </c>
      <c r="M22257">
        <v>30</v>
      </c>
      <c r="N22257">
        <v>5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</row>
    <row r="22258" spans="1:22" x14ac:dyDescent="0.25">
      <c r="A22258" s="1" t="s">
        <v>2879</v>
      </c>
      <c r="B22258" s="1" t="s">
        <v>1826</v>
      </c>
      <c r="C22258">
        <v>20090713</v>
      </c>
      <c r="D22258">
        <v>1800</v>
      </c>
      <c r="E22258" s="1" t="s">
        <v>136</v>
      </c>
      <c r="F22258" s="1" t="s">
        <v>162</v>
      </c>
      <c r="G22258" s="1" t="s">
        <v>1576</v>
      </c>
      <c r="H22258" s="1" t="s">
        <v>585</v>
      </c>
      <c r="I22258">
        <v>55</v>
      </c>
      <c r="J22258">
        <v>994</v>
      </c>
      <c r="K22258">
        <v>30</v>
      </c>
      <c r="L22258">
        <v>30</v>
      </c>
      <c r="M22258">
        <v>30</v>
      </c>
      <c r="N22258">
        <v>30</v>
      </c>
      <c r="O22258">
        <v>20</v>
      </c>
      <c r="P22258">
        <v>0</v>
      </c>
      <c r="Q22258">
        <v>0</v>
      </c>
      <c r="R22258">
        <v>20</v>
      </c>
      <c r="S22258">
        <v>0</v>
      </c>
      <c r="T22258">
        <v>0</v>
      </c>
      <c r="U22258">
        <v>0</v>
      </c>
      <c r="V22258">
        <v>0</v>
      </c>
    </row>
    <row r="22259" spans="1:22" x14ac:dyDescent="0.25">
      <c r="A22259" s="1" t="s">
        <v>2879</v>
      </c>
      <c r="B22259" s="1" t="s">
        <v>1826</v>
      </c>
      <c r="C22259">
        <v>20090714</v>
      </c>
      <c r="D22259">
        <v>0</v>
      </c>
      <c r="E22259" s="1" t="s">
        <v>136</v>
      </c>
      <c r="F22259" s="1" t="s">
        <v>162</v>
      </c>
      <c r="G22259" s="1" t="s">
        <v>1576</v>
      </c>
      <c r="H22259" s="1" t="s">
        <v>968</v>
      </c>
      <c r="I22259">
        <v>55</v>
      </c>
      <c r="J22259">
        <v>994</v>
      </c>
      <c r="K22259">
        <v>30</v>
      </c>
      <c r="L22259">
        <v>30</v>
      </c>
      <c r="M22259">
        <v>30</v>
      </c>
      <c r="N22259">
        <v>30</v>
      </c>
      <c r="O22259">
        <v>20</v>
      </c>
      <c r="P22259">
        <v>0</v>
      </c>
      <c r="Q22259">
        <v>0</v>
      </c>
      <c r="R22259">
        <v>20</v>
      </c>
      <c r="S22259">
        <v>0</v>
      </c>
      <c r="T22259">
        <v>0</v>
      </c>
      <c r="U22259">
        <v>0</v>
      </c>
      <c r="V22259">
        <v>0</v>
      </c>
    </row>
    <row r="22260" spans="1:22" x14ac:dyDescent="0.25">
      <c r="A22260" s="1" t="s">
        <v>2879</v>
      </c>
      <c r="B22260" s="1" t="s">
        <v>1826</v>
      </c>
      <c r="C22260">
        <v>20090714</v>
      </c>
      <c r="D22260">
        <v>600</v>
      </c>
      <c r="E22260" s="1" t="s">
        <v>136</v>
      </c>
      <c r="F22260" s="1" t="s">
        <v>162</v>
      </c>
      <c r="G22260" s="1" t="s">
        <v>1493</v>
      </c>
      <c r="H22260" s="1" t="s">
        <v>486</v>
      </c>
      <c r="I22260">
        <v>55</v>
      </c>
      <c r="J22260">
        <v>994</v>
      </c>
      <c r="K22260">
        <v>30</v>
      </c>
      <c r="L22260">
        <v>30</v>
      </c>
      <c r="M22260">
        <v>30</v>
      </c>
      <c r="N22260">
        <v>30</v>
      </c>
      <c r="O22260">
        <v>20</v>
      </c>
      <c r="P22260">
        <v>0</v>
      </c>
      <c r="Q22260">
        <v>0</v>
      </c>
      <c r="R22260">
        <v>20</v>
      </c>
      <c r="S22260">
        <v>0</v>
      </c>
      <c r="T22260">
        <v>0</v>
      </c>
      <c r="U22260">
        <v>0</v>
      </c>
      <c r="V22260">
        <v>0</v>
      </c>
    </row>
    <row r="22261" spans="1:22" x14ac:dyDescent="0.25">
      <c r="A22261" s="1" t="s">
        <v>2879</v>
      </c>
      <c r="B22261" s="1" t="s">
        <v>1826</v>
      </c>
      <c r="C22261">
        <v>20090714</v>
      </c>
      <c r="D22261">
        <v>1200</v>
      </c>
      <c r="E22261" s="1" t="s">
        <v>136</v>
      </c>
      <c r="F22261" s="1" t="s">
        <v>259</v>
      </c>
      <c r="G22261" s="1" t="s">
        <v>1549</v>
      </c>
      <c r="H22261" s="1" t="s">
        <v>657</v>
      </c>
      <c r="I22261">
        <v>75</v>
      </c>
      <c r="J22261">
        <v>981</v>
      </c>
      <c r="K22261">
        <v>40</v>
      </c>
      <c r="L22261">
        <v>30</v>
      </c>
      <c r="M22261">
        <v>30</v>
      </c>
      <c r="N22261">
        <v>30</v>
      </c>
      <c r="O22261">
        <v>25</v>
      </c>
      <c r="P22261">
        <v>20</v>
      </c>
      <c r="Q22261">
        <v>20</v>
      </c>
      <c r="R22261">
        <v>20</v>
      </c>
      <c r="S22261">
        <v>10</v>
      </c>
      <c r="T22261">
        <v>10</v>
      </c>
      <c r="U22261">
        <v>10</v>
      </c>
      <c r="V22261">
        <v>10</v>
      </c>
    </row>
    <row r="22262" spans="1:22" x14ac:dyDescent="0.25">
      <c r="A22262" s="1" t="s">
        <v>2879</v>
      </c>
      <c r="B22262" s="1" t="s">
        <v>1826</v>
      </c>
      <c r="C22262">
        <v>20090714</v>
      </c>
      <c r="D22262">
        <v>1800</v>
      </c>
      <c r="E22262" s="1" t="s">
        <v>136</v>
      </c>
      <c r="F22262" s="1" t="s">
        <v>259</v>
      </c>
      <c r="G22262" s="1" t="s">
        <v>1550</v>
      </c>
      <c r="H22262" s="1" t="s">
        <v>487</v>
      </c>
      <c r="I22262">
        <v>80</v>
      </c>
      <c r="J22262">
        <v>978</v>
      </c>
      <c r="K22262">
        <v>40</v>
      </c>
      <c r="L22262">
        <v>40</v>
      </c>
      <c r="M22262">
        <v>30</v>
      </c>
      <c r="N22262">
        <v>30</v>
      </c>
      <c r="O22262">
        <v>25</v>
      </c>
      <c r="P22262">
        <v>25</v>
      </c>
      <c r="Q22262">
        <v>20</v>
      </c>
      <c r="R22262">
        <v>20</v>
      </c>
      <c r="S22262">
        <v>10</v>
      </c>
      <c r="T22262">
        <v>10</v>
      </c>
      <c r="U22262">
        <v>10</v>
      </c>
      <c r="V22262">
        <v>10</v>
      </c>
    </row>
    <row r="22263" spans="1:22" x14ac:dyDescent="0.25">
      <c r="A22263" s="1" t="s">
        <v>2879</v>
      </c>
      <c r="B22263" s="1" t="s">
        <v>1826</v>
      </c>
      <c r="C22263">
        <v>20090715</v>
      </c>
      <c r="D22263">
        <v>0</v>
      </c>
      <c r="E22263" s="1" t="s">
        <v>136</v>
      </c>
      <c r="F22263" s="1" t="s">
        <v>259</v>
      </c>
      <c r="G22263" s="1" t="s">
        <v>1448</v>
      </c>
      <c r="H22263" s="1" t="s">
        <v>991</v>
      </c>
      <c r="I22263">
        <v>90</v>
      </c>
      <c r="J22263">
        <v>971</v>
      </c>
      <c r="K22263">
        <v>40</v>
      </c>
      <c r="L22263">
        <v>40</v>
      </c>
      <c r="M22263">
        <v>30</v>
      </c>
      <c r="N22263">
        <v>30</v>
      </c>
      <c r="O22263">
        <v>25</v>
      </c>
      <c r="P22263">
        <v>25</v>
      </c>
      <c r="Q22263">
        <v>20</v>
      </c>
      <c r="R22263">
        <v>20</v>
      </c>
      <c r="S22263">
        <v>10</v>
      </c>
      <c r="T22263">
        <v>10</v>
      </c>
      <c r="U22263">
        <v>10</v>
      </c>
      <c r="V22263">
        <v>10</v>
      </c>
    </row>
    <row r="22264" spans="1:22" x14ac:dyDescent="0.25">
      <c r="A22264" s="1" t="s">
        <v>2879</v>
      </c>
      <c r="B22264" s="1" t="s">
        <v>1826</v>
      </c>
      <c r="C22264">
        <v>20090715</v>
      </c>
      <c r="D22264">
        <v>600</v>
      </c>
      <c r="E22264" s="1" t="s">
        <v>136</v>
      </c>
      <c r="F22264" s="1" t="s">
        <v>259</v>
      </c>
      <c r="G22264" s="1" t="s">
        <v>1448</v>
      </c>
      <c r="H22264" s="1" t="s">
        <v>772</v>
      </c>
      <c r="I22264">
        <v>90</v>
      </c>
      <c r="J22264">
        <v>972</v>
      </c>
      <c r="K22264">
        <v>45</v>
      </c>
      <c r="L22264">
        <v>45</v>
      </c>
      <c r="M22264">
        <v>30</v>
      </c>
      <c r="N22264">
        <v>30</v>
      </c>
      <c r="O22264">
        <v>25</v>
      </c>
      <c r="P22264">
        <v>25</v>
      </c>
      <c r="Q22264">
        <v>20</v>
      </c>
      <c r="R22264">
        <v>20</v>
      </c>
      <c r="S22264">
        <v>10</v>
      </c>
      <c r="T22264">
        <v>10</v>
      </c>
      <c r="U22264">
        <v>10</v>
      </c>
      <c r="V22264">
        <v>10</v>
      </c>
    </row>
    <row r="22265" spans="1:22" x14ac:dyDescent="0.25">
      <c r="A22265" s="1" t="s">
        <v>2879</v>
      </c>
      <c r="B22265" s="1" t="s">
        <v>1826</v>
      </c>
      <c r="C22265">
        <v>20090715</v>
      </c>
      <c r="D22265">
        <v>1200</v>
      </c>
      <c r="E22265" s="1" t="s">
        <v>136</v>
      </c>
      <c r="F22265" s="1" t="s">
        <v>259</v>
      </c>
      <c r="G22265" s="1" t="s">
        <v>1448</v>
      </c>
      <c r="H22265" s="1" t="s">
        <v>1241</v>
      </c>
      <c r="I22265">
        <v>75</v>
      </c>
      <c r="J22265">
        <v>978</v>
      </c>
      <c r="K22265">
        <v>45</v>
      </c>
      <c r="L22265">
        <v>45</v>
      </c>
      <c r="M22265">
        <v>30</v>
      </c>
      <c r="N22265">
        <v>30</v>
      </c>
      <c r="O22265">
        <v>25</v>
      </c>
      <c r="P22265">
        <v>25</v>
      </c>
      <c r="Q22265">
        <v>20</v>
      </c>
      <c r="R22265">
        <v>20</v>
      </c>
      <c r="S22265">
        <v>10</v>
      </c>
      <c r="T22265">
        <v>10</v>
      </c>
      <c r="U22265">
        <v>10</v>
      </c>
      <c r="V22265">
        <v>10</v>
      </c>
    </row>
    <row r="22266" spans="1:22" x14ac:dyDescent="0.25">
      <c r="A22266" s="1" t="s">
        <v>2879</v>
      </c>
      <c r="B22266" s="1" t="s">
        <v>1826</v>
      </c>
      <c r="C22266">
        <v>20090715</v>
      </c>
      <c r="D22266">
        <v>1800</v>
      </c>
      <c r="E22266" s="1" t="s">
        <v>136</v>
      </c>
      <c r="F22266" s="1" t="s">
        <v>162</v>
      </c>
      <c r="G22266" s="1" t="s">
        <v>1339</v>
      </c>
      <c r="H22266" s="1" t="s">
        <v>1046</v>
      </c>
      <c r="I22266">
        <v>55</v>
      </c>
      <c r="J22266">
        <v>994</v>
      </c>
      <c r="K22266">
        <v>30</v>
      </c>
      <c r="L22266">
        <v>30</v>
      </c>
      <c r="M22266">
        <v>15</v>
      </c>
      <c r="N22266">
        <v>30</v>
      </c>
      <c r="O22266">
        <v>15</v>
      </c>
      <c r="P22266">
        <v>15</v>
      </c>
      <c r="Q22266">
        <v>0</v>
      </c>
      <c r="R22266">
        <v>15</v>
      </c>
      <c r="S22266">
        <v>0</v>
      </c>
      <c r="T22266">
        <v>0</v>
      </c>
      <c r="U22266">
        <v>0</v>
      </c>
      <c r="V22266">
        <v>0</v>
      </c>
    </row>
    <row r="22267" spans="1:22" x14ac:dyDescent="0.25">
      <c r="A22267" s="1" t="s">
        <v>2879</v>
      </c>
      <c r="B22267" s="1" t="s">
        <v>1826</v>
      </c>
      <c r="C22267">
        <v>20090716</v>
      </c>
      <c r="D22267">
        <v>0</v>
      </c>
      <c r="E22267" s="1" t="s">
        <v>136</v>
      </c>
      <c r="F22267" s="1" t="s">
        <v>162</v>
      </c>
      <c r="G22267" s="1" t="s">
        <v>1339</v>
      </c>
      <c r="H22267" s="1" t="s">
        <v>403</v>
      </c>
      <c r="I22267">
        <v>45</v>
      </c>
      <c r="J22267">
        <v>1000</v>
      </c>
      <c r="K22267">
        <v>25</v>
      </c>
      <c r="L22267">
        <v>25</v>
      </c>
      <c r="M22267">
        <v>15</v>
      </c>
      <c r="N22267">
        <v>25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</row>
    <row r="22268" spans="1:22" x14ac:dyDescent="0.25">
      <c r="A22268" s="1" t="s">
        <v>2879</v>
      </c>
      <c r="B22268" s="1" t="s">
        <v>1826</v>
      </c>
      <c r="C22268">
        <v>20090716</v>
      </c>
      <c r="D22268">
        <v>600</v>
      </c>
      <c r="E22268" s="1" t="s">
        <v>136</v>
      </c>
      <c r="F22268" s="1" t="s">
        <v>283</v>
      </c>
      <c r="G22268" s="1" t="s">
        <v>1550</v>
      </c>
      <c r="H22268" s="1" t="s">
        <v>1015</v>
      </c>
      <c r="I22268">
        <v>30</v>
      </c>
      <c r="J22268">
        <v>1003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</row>
    <row r="22269" spans="1:22" x14ac:dyDescent="0.25">
      <c r="A22269" s="1" t="s">
        <v>2879</v>
      </c>
      <c r="B22269" s="1" t="s">
        <v>1826</v>
      </c>
      <c r="C22269">
        <v>20090716</v>
      </c>
      <c r="D22269">
        <v>1200</v>
      </c>
      <c r="E22269" s="1" t="s">
        <v>136</v>
      </c>
      <c r="F22269" s="1" t="s">
        <v>283</v>
      </c>
      <c r="G22269" s="1" t="s">
        <v>1493</v>
      </c>
      <c r="H22269" s="1" t="s">
        <v>977</v>
      </c>
      <c r="I22269">
        <v>25</v>
      </c>
      <c r="J22269">
        <v>1005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</row>
    <row r="22270" spans="1:22" x14ac:dyDescent="0.25">
      <c r="A22270" s="1" t="s">
        <v>2879</v>
      </c>
      <c r="B22270" s="1" t="s">
        <v>1826</v>
      </c>
      <c r="C22270">
        <v>20090716</v>
      </c>
      <c r="D22270">
        <v>1800</v>
      </c>
      <c r="E22270" s="1" t="s">
        <v>136</v>
      </c>
      <c r="F22270" s="1" t="s">
        <v>283</v>
      </c>
      <c r="G22270" s="1" t="s">
        <v>1459</v>
      </c>
      <c r="H22270" s="1" t="s">
        <v>664</v>
      </c>
      <c r="I22270">
        <v>25</v>
      </c>
      <c r="J22270">
        <v>1007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</row>
    <row r="22271" spans="1:22" x14ac:dyDescent="0.25">
      <c r="A22271" s="1" t="s">
        <v>2880</v>
      </c>
      <c r="B22271" s="1" t="s">
        <v>1305</v>
      </c>
      <c r="C22271">
        <v>20090714</v>
      </c>
      <c r="D22271">
        <v>0</v>
      </c>
      <c r="E22271" s="1" t="s">
        <v>136</v>
      </c>
      <c r="F22271" s="1" t="s">
        <v>926</v>
      </c>
      <c r="G22271" s="1" t="s">
        <v>769</v>
      </c>
      <c r="H22271" s="1" t="s">
        <v>633</v>
      </c>
      <c r="I22271">
        <v>25</v>
      </c>
      <c r="J22271">
        <v>1008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</row>
    <row r="22272" spans="1:22" x14ac:dyDescent="0.25">
      <c r="A22272" s="1" t="s">
        <v>2880</v>
      </c>
      <c r="B22272" s="1" t="s">
        <v>1305</v>
      </c>
      <c r="C22272">
        <v>20090714</v>
      </c>
      <c r="D22272">
        <v>600</v>
      </c>
      <c r="E22272" s="1" t="s">
        <v>136</v>
      </c>
      <c r="F22272" s="1" t="s">
        <v>926</v>
      </c>
      <c r="G22272" s="1" t="s">
        <v>467</v>
      </c>
      <c r="H22272" s="1" t="s">
        <v>330</v>
      </c>
      <c r="I22272">
        <v>25</v>
      </c>
      <c r="J22272">
        <v>1008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</row>
    <row r="22273" spans="1:22" x14ac:dyDescent="0.25">
      <c r="A22273" s="1" t="s">
        <v>2880</v>
      </c>
      <c r="B22273" s="1" t="s">
        <v>1305</v>
      </c>
      <c r="C22273">
        <v>20090714</v>
      </c>
      <c r="D22273">
        <v>1200</v>
      </c>
      <c r="E22273" s="1" t="s">
        <v>136</v>
      </c>
      <c r="F22273" s="1" t="s">
        <v>926</v>
      </c>
      <c r="G22273" s="1" t="s">
        <v>435</v>
      </c>
      <c r="H22273" s="1" t="s">
        <v>332</v>
      </c>
      <c r="I22273">
        <v>25</v>
      </c>
      <c r="J22273">
        <v>1008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</row>
    <row r="22274" spans="1:22" x14ac:dyDescent="0.25">
      <c r="A22274" s="1" t="s">
        <v>2880</v>
      </c>
      <c r="B22274" s="1" t="s">
        <v>1305</v>
      </c>
      <c r="C22274">
        <v>20090714</v>
      </c>
      <c r="D22274">
        <v>1800</v>
      </c>
      <c r="E22274" s="1" t="s">
        <v>136</v>
      </c>
      <c r="F22274" s="1" t="s">
        <v>926</v>
      </c>
      <c r="G22274" s="1" t="s">
        <v>695</v>
      </c>
      <c r="H22274" s="1" t="s">
        <v>532</v>
      </c>
      <c r="I22274">
        <v>30</v>
      </c>
      <c r="J22274">
        <v>1007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</row>
    <row r="22275" spans="1:22" x14ac:dyDescent="0.25">
      <c r="A22275" s="1" t="s">
        <v>2880</v>
      </c>
      <c r="B22275" s="1" t="s">
        <v>1305</v>
      </c>
      <c r="C22275">
        <v>20090715</v>
      </c>
      <c r="D22275">
        <v>0</v>
      </c>
      <c r="E22275" s="1" t="s">
        <v>136</v>
      </c>
      <c r="F22275" s="1" t="s">
        <v>283</v>
      </c>
      <c r="G22275" s="1" t="s">
        <v>448</v>
      </c>
      <c r="H22275" s="1" t="s">
        <v>194</v>
      </c>
      <c r="I22275">
        <v>30</v>
      </c>
      <c r="J22275">
        <v>1006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</row>
    <row r="22276" spans="1:22" x14ac:dyDescent="0.25">
      <c r="A22276" s="1" t="s">
        <v>2880</v>
      </c>
      <c r="B22276" s="1" t="s">
        <v>1305</v>
      </c>
      <c r="C22276">
        <v>20090715</v>
      </c>
      <c r="D22276">
        <v>600</v>
      </c>
      <c r="E22276" s="1" t="s">
        <v>136</v>
      </c>
      <c r="F22276" s="1" t="s">
        <v>283</v>
      </c>
      <c r="G22276" s="1" t="s">
        <v>292</v>
      </c>
      <c r="H22276" s="1" t="s">
        <v>544</v>
      </c>
      <c r="I22276">
        <v>30</v>
      </c>
      <c r="J22276">
        <v>1006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</row>
    <row r="22277" spans="1:22" x14ac:dyDescent="0.25">
      <c r="A22277" s="1" t="s">
        <v>2880</v>
      </c>
      <c r="B22277" s="1" t="s">
        <v>1305</v>
      </c>
      <c r="C22277">
        <v>20090715</v>
      </c>
      <c r="D22277">
        <v>1200</v>
      </c>
      <c r="E22277" s="1" t="s">
        <v>136</v>
      </c>
      <c r="F22277" s="1" t="s">
        <v>162</v>
      </c>
      <c r="G22277" s="1" t="s">
        <v>296</v>
      </c>
      <c r="H22277" s="1" t="s">
        <v>249</v>
      </c>
      <c r="I22277">
        <v>35</v>
      </c>
      <c r="J22277">
        <v>1005</v>
      </c>
      <c r="K22277">
        <v>100</v>
      </c>
      <c r="L22277">
        <v>100</v>
      </c>
      <c r="M22277">
        <v>0</v>
      </c>
      <c r="N22277">
        <v>5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</row>
    <row r="22278" spans="1:22" x14ac:dyDescent="0.25">
      <c r="A22278" s="1" t="s">
        <v>2880</v>
      </c>
      <c r="B22278" s="1" t="s">
        <v>1305</v>
      </c>
      <c r="C22278">
        <v>20090715</v>
      </c>
      <c r="D22278">
        <v>1800</v>
      </c>
      <c r="E22278" s="1" t="s">
        <v>136</v>
      </c>
      <c r="F22278" s="1" t="s">
        <v>162</v>
      </c>
      <c r="G22278" s="1" t="s">
        <v>270</v>
      </c>
      <c r="H22278" s="1" t="s">
        <v>652</v>
      </c>
      <c r="I22278">
        <v>40</v>
      </c>
      <c r="J22278">
        <v>1003</v>
      </c>
      <c r="K22278">
        <v>150</v>
      </c>
      <c r="L22278">
        <v>100</v>
      </c>
      <c r="M22278">
        <v>0</v>
      </c>
      <c r="N22278">
        <v>75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</row>
    <row r="22279" spans="1:22" x14ac:dyDescent="0.25">
      <c r="A22279" s="1" t="s">
        <v>2880</v>
      </c>
      <c r="B22279" s="1" t="s">
        <v>1305</v>
      </c>
      <c r="C22279">
        <v>20090716</v>
      </c>
      <c r="D22279">
        <v>0</v>
      </c>
      <c r="E22279" s="1" t="s">
        <v>136</v>
      </c>
      <c r="F22279" s="1" t="s">
        <v>162</v>
      </c>
      <c r="G22279" s="1" t="s">
        <v>286</v>
      </c>
      <c r="H22279" s="1" t="s">
        <v>993</v>
      </c>
      <c r="I22279">
        <v>50</v>
      </c>
      <c r="J22279">
        <v>997</v>
      </c>
      <c r="K22279">
        <v>150</v>
      </c>
      <c r="L22279">
        <v>100</v>
      </c>
      <c r="M22279">
        <v>45</v>
      </c>
      <c r="N22279">
        <v>100</v>
      </c>
      <c r="O22279">
        <v>45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</row>
    <row r="22280" spans="1:22" x14ac:dyDescent="0.25">
      <c r="A22280" s="1" t="s">
        <v>2880</v>
      </c>
      <c r="B22280" s="1" t="s">
        <v>1305</v>
      </c>
      <c r="C22280">
        <v>20090716</v>
      </c>
      <c r="D22280">
        <v>600</v>
      </c>
      <c r="E22280" s="1" t="s">
        <v>136</v>
      </c>
      <c r="F22280" s="1" t="s">
        <v>162</v>
      </c>
      <c r="G22280" s="1" t="s">
        <v>340</v>
      </c>
      <c r="H22280" s="1" t="s">
        <v>401</v>
      </c>
      <c r="I22280">
        <v>45</v>
      </c>
      <c r="J22280">
        <v>1000</v>
      </c>
      <c r="K22280">
        <v>150</v>
      </c>
      <c r="L22280">
        <v>100</v>
      </c>
      <c r="M22280">
        <v>45</v>
      </c>
      <c r="N22280">
        <v>10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</row>
    <row r="22281" spans="1:22" x14ac:dyDescent="0.25">
      <c r="A22281" s="1" t="s">
        <v>2880</v>
      </c>
      <c r="B22281" s="1" t="s">
        <v>1305</v>
      </c>
      <c r="C22281">
        <v>20090716</v>
      </c>
      <c r="D22281">
        <v>1200</v>
      </c>
      <c r="E22281" s="1" t="s">
        <v>136</v>
      </c>
      <c r="F22281" s="1" t="s">
        <v>162</v>
      </c>
      <c r="G22281" s="1" t="s">
        <v>197</v>
      </c>
      <c r="H22281" s="1" t="s">
        <v>691</v>
      </c>
      <c r="I22281">
        <v>40</v>
      </c>
      <c r="J22281">
        <v>1002</v>
      </c>
      <c r="K22281">
        <v>120</v>
      </c>
      <c r="L22281">
        <v>30</v>
      </c>
      <c r="M22281">
        <v>30</v>
      </c>
      <c r="N22281">
        <v>6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</row>
    <row r="22282" spans="1:22" x14ac:dyDescent="0.25">
      <c r="A22282" s="1" t="s">
        <v>2880</v>
      </c>
      <c r="B22282" s="1" t="s">
        <v>1305</v>
      </c>
      <c r="C22282">
        <v>20090716</v>
      </c>
      <c r="D22282">
        <v>1800</v>
      </c>
      <c r="E22282" s="1" t="s">
        <v>136</v>
      </c>
      <c r="F22282" s="1" t="s">
        <v>926</v>
      </c>
      <c r="G22282" s="1" t="s">
        <v>231</v>
      </c>
      <c r="H22282" s="1" t="s">
        <v>639</v>
      </c>
      <c r="I22282">
        <v>35</v>
      </c>
      <c r="J22282">
        <v>1004</v>
      </c>
      <c r="K22282">
        <v>9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</row>
    <row r="22283" spans="1:22" x14ac:dyDescent="0.25">
      <c r="A22283" s="1" t="s">
        <v>2880</v>
      </c>
      <c r="B22283" s="1" t="s">
        <v>1305</v>
      </c>
      <c r="C22283">
        <v>20090717</v>
      </c>
      <c r="D22283">
        <v>0</v>
      </c>
      <c r="E22283" s="1" t="s">
        <v>136</v>
      </c>
      <c r="F22283" s="1" t="s">
        <v>926</v>
      </c>
      <c r="G22283" s="1" t="s">
        <v>323</v>
      </c>
      <c r="H22283" s="1" t="s">
        <v>574</v>
      </c>
      <c r="I22283">
        <v>30</v>
      </c>
      <c r="J22283">
        <v>1006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</row>
    <row r="22284" spans="1:22" x14ac:dyDescent="0.25">
      <c r="A22284" s="1" t="s">
        <v>2880</v>
      </c>
      <c r="B22284" s="1" t="s">
        <v>1305</v>
      </c>
      <c r="C22284">
        <v>20090717</v>
      </c>
      <c r="D22284">
        <v>600</v>
      </c>
      <c r="E22284" s="1" t="s">
        <v>136</v>
      </c>
      <c r="F22284" s="1" t="s">
        <v>926</v>
      </c>
      <c r="G22284" s="1" t="s">
        <v>203</v>
      </c>
      <c r="H22284" s="1" t="s">
        <v>484</v>
      </c>
      <c r="I22284">
        <v>30</v>
      </c>
      <c r="J22284">
        <v>1006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</row>
    <row r="22285" spans="1:22" x14ac:dyDescent="0.25">
      <c r="A22285" s="1" t="s">
        <v>2880</v>
      </c>
      <c r="B22285" s="1" t="s">
        <v>1305</v>
      </c>
      <c r="C22285">
        <v>20090717</v>
      </c>
      <c r="D22285">
        <v>1200</v>
      </c>
      <c r="E22285" s="1" t="s">
        <v>136</v>
      </c>
      <c r="F22285" s="1" t="s">
        <v>926</v>
      </c>
      <c r="G22285" s="1" t="s">
        <v>163</v>
      </c>
      <c r="H22285" s="1" t="s">
        <v>586</v>
      </c>
      <c r="I22285">
        <v>30</v>
      </c>
      <c r="J22285">
        <v>1006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</row>
    <row r="22286" spans="1:22" x14ac:dyDescent="0.25">
      <c r="A22286" s="1" t="s">
        <v>2880</v>
      </c>
      <c r="B22286" s="1" t="s">
        <v>1305</v>
      </c>
      <c r="C22286">
        <v>20090717</v>
      </c>
      <c r="D22286">
        <v>1800</v>
      </c>
      <c r="E22286" s="1" t="s">
        <v>136</v>
      </c>
      <c r="F22286" s="1" t="s">
        <v>926</v>
      </c>
      <c r="G22286" s="1" t="s">
        <v>238</v>
      </c>
      <c r="H22286" s="1" t="s">
        <v>749</v>
      </c>
      <c r="I22286">
        <v>30</v>
      </c>
      <c r="J22286">
        <v>1007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</row>
    <row r="22287" spans="1:22" x14ac:dyDescent="0.25">
      <c r="A22287" s="1" t="s">
        <v>2880</v>
      </c>
      <c r="B22287" s="1" t="s">
        <v>1305</v>
      </c>
      <c r="C22287">
        <v>20090718</v>
      </c>
      <c r="D22287">
        <v>0</v>
      </c>
      <c r="E22287" s="1" t="s">
        <v>136</v>
      </c>
      <c r="F22287" s="1" t="s">
        <v>926</v>
      </c>
      <c r="G22287" s="1" t="s">
        <v>632</v>
      </c>
      <c r="H22287" s="1" t="s">
        <v>772</v>
      </c>
      <c r="I22287">
        <v>30</v>
      </c>
      <c r="J22287">
        <v>1008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</row>
    <row r="22288" spans="1:22" x14ac:dyDescent="0.25">
      <c r="A22288" s="1" t="s">
        <v>2880</v>
      </c>
      <c r="B22288" s="1" t="s">
        <v>1305</v>
      </c>
      <c r="C22288">
        <v>20090718</v>
      </c>
      <c r="D22288">
        <v>600</v>
      </c>
      <c r="E22288" s="1" t="s">
        <v>136</v>
      </c>
      <c r="F22288" s="1" t="s">
        <v>926</v>
      </c>
      <c r="G22288" s="1" t="s">
        <v>210</v>
      </c>
      <c r="H22288" s="1" t="s">
        <v>648</v>
      </c>
      <c r="I22288">
        <v>25</v>
      </c>
      <c r="J22288">
        <v>101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</row>
    <row r="22289" spans="1:22" x14ac:dyDescent="0.25">
      <c r="A22289" s="1" t="s">
        <v>2880</v>
      </c>
      <c r="B22289" s="1" t="s">
        <v>1305</v>
      </c>
      <c r="C22289">
        <v>20090718</v>
      </c>
      <c r="D22289">
        <v>1200</v>
      </c>
      <c r="E22289" s="1" t="s">
        <v>136</v>
      </c>
      <c r="F22289" s="1" t="s">
        <v>926</v>
      </c>
      <c r="G22289" s="1" t="s">
        <v>333</v>
      </c>
      <c r="H22289" s="1" t="s">
        <v>649</v>
      </c>
      <c r="I22289">
        <v>25</v>
      </c>
      <c r="J22289">
        <v>1012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</row>
    <row r="22290" spans="1:22" x14ac:dyDescent="0.25">
      <c r="A22290" s="1" t="s">
        <v>2880</v>
      </c>
      <c r="B22290" s="1" t="s">
        <v>1305</v>
      </c>
      <c r="C22290">
        <v>20090718</v>
      </c>
      <c r="D22290">
        <v>1800</v>
      </c>
      <c r="E22290" s="1" t="s">
        <v>136</v>
      </c>
      <c r="F22290" s="1" t="s">
        <v>926</v>
      </c>
      <c r="G22290" s="1" t="s">
        <v>368</v>
      </c>
      <c r="H22290" s="1" t="s">
        <v>972</v>
      </c>
      <c r="I22290">
        <v>20</v>
      </c>
      <c r="J22290">
        <v>1014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</row>
    <row r="22291" spans="1:22" x14ac:dyDescent="0.25">
      <c r="A22291" s="1" t="s">
        <v>2880</v>
      </c>
      <c r="B22291" s="1" t="s">
        <v>1305</v>
      </c>
      <c r="C22291">
        <v>20090719</v>
      </c>
      <c r="D22291">
        <v>0</v>
      </c>
      <c r="E22291" s="1" t="s">
        <v>136</v>
      </c>
      <c r="F22291" s="1" t="s">
        <v>926</v>
      </c>
      <c r="G22291" s="1" t="s">
        <v>244</v>
      </c>
      <c r="H22291" s="1" t="s">
        <v>1015</v>
      </c>
      <c r="I22291">
        <v>20</v>
      </c>
      <c r="J22291">
        <v>1015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</row>
    <row r="22292" spans="1:22" x14ac:dyDescent="0.25">
      <c r="A22292" s="1" t="s">
        <v>2880</v>
      </c>
      <c r="B22292" s="1" t="s">
        <v>1305</v>
      </c>
      <c r="C22292">
        <v>20090719</v>
      </c>
      <c r="D22292">
        <v>600</v>
      </c>
      <c r="E22292" s="1" t="s">
        <v>136</v>
      </c>
      <c r="F22292" s="1" t="s">
        <v>926</v>
      </c>
      <c r="G22292" s="1" t="s">
        <v>1104</v>
      </c>
      <c r="H22292" s="1" t="s">
        <v>975</v>
      </c>
      <c r="I22292">
        <v>20</v>
      </c>
      <c r="J22292">
        <v>1016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</row>
    <row r="22293" spans="1:22" x14ac:dyDescent="0.25">
      <c r="A22293" s="1" t="s">
        <v>2880</v>
      </c>
      <c r="B22293" s="1" t="s">
        <v>1305</v>
      </c>
      <c r="C22293">
        <v>20090719</v>
      </c>
      <c r="D22293">
        <v>1200</v>
      </c>
      <c r="E22293" s="1" t="s">
        <v>136</v>
      </c>
      <c r="F22293" s="1" t="s">
        <v>926</v>
      </c>
      <c r="G22293" s="1" t="s">
        <v>924</v>
      </c>
      <c r="H22293" s="1" t="s">
        <v>977</v>
      </c>
      <c r="I22293">
        <v>20</v>
      </c>
      <c r="J22293">
        <v>1016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</row>
    <row r="22294" spans="1:22" x14ac:dyDescent="0.25">
      <c r="A22294" s="1" t="s">
        <v>2880</v>
      </c>
      <c r="B22294" s="1" t="s">
        <v>1305</v>
      </c>
      <c r="C22294">
        <v>20090719</v>
      </c>
      <c r="D22294">
        <v>1800</v>
      </c>
      <c r="E22294" s="1" t="s">
        <v>136</v>
      </c>
      <c r="F22294" s="1" t="s">
        <v>926</v>
      </c>
      <c r="G22294" s="1" t="s">
        <v>1289</v>
      </c>
      <c r="H22294" s="1" t="s">
        <v>1275</v>
      </c>
      <c r="I22294">
        <v>15</v>
      </c>
      <c r="J22294">
        <v>1016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</row>
    <row r="22295" spans="1:22" x14ac:dyDescent="0.25">
      <c r="A22295" s="1" t="s">
        <v>2880</v>
      </c>
      <c r="B22295" s="1" t="s">
        <v>1305</v>
      </c>
      <c r="C22295">
        <v>20090720</v>
      </c>
      <c r="D22295">
        <v>0</v>
      </c>
      <c r="E22295" s="1" t="s">
        <v>136</v>
      </c>
      <c r="F22295" s="1" t="s">
        <v>926</v>
      </c>
      <c r="G22295" s="1" t="s">
        <v>1260</v>
      </c>
      <c r="H22295" s="1" t="s">
        <v>1275</v>
      </c>
      <c r="I22295">
        <v>15</v>
      </c>
      <c r="J22295">
        <v>1016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</row>
    <row r="22296" spans="1:22" x14ac:dyDescent="0.25">
      <c r="A22296" s="1" t="s">
        <v>2881</v>
      </c>
      <c r="B22296" s="1" t="s">
        <v>2882</v>
      </c>
      <c r="C22296">
        <v>20090730</v>
      </c>
      <c r="D22296">
        <v>1200</v>
      </c>
      <c r="E22296" s="1" t="s">
        <v>136</v>
      </c>
      <c r="F22296" s="1" t="s">
        <v>283</v>
      </c>
      <c r="G22296" s="1" t="s">
        <v>769</v>
      </c>
      <c r="H22296" s="1" t="s">
        <v>1019</v>
      </c>
      <c r="I22296">
        <v>30</v>
      </c>
      <c r="J22296">
        <v>1008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</row>
    <row r="22297" spans="1:22" x14ac:dyDescent="0.25">
      <c r="A22297" s="1" t="s">
        <v>2881</v>
      </c>
      <c r="B22297" s="1" t="s">
        <v>2882</v>
      </c>
      <c r="C22297">
        <v>20090730</v>
      </c>
      <c r="D22297">
        <v>1800</v>
      </c>
      <c r="E22297" s="1" t="s">
        <v>136</v>
      </c>
      <c r="F22297" s="1" t="s">
        <v>162</v>
      </c>
      <c r="G22297" s="1" t="s">
        <v>433</v>
      </c>
      <c r="H22297" s="1" t="s">
        <v>1265</v>
      </c>
      <c r="I22297">
        <v>35</v>
      </c>
      <c r="J22297">
        <v>1005</v>
      </c>
      <c r="K22297">
        <v>60</v>
      </c>
      <c r="L22297">
        <v>30</v>
      </c>
      <c r="M22297">
        <v>30</v>
      </c>
      <c r="N22297">
        <v>45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</row>
    <row r="22298" spans="1:22" x14ac:dyDescent="0.25">
      <c r="A22298" s="1" t="s">
        <v>2881</v>
      </c>
      <c r="B22298" s="1" t="s">
        <v>2882</v>
      </c>
      <c r="C22298">
        <v>20090731</v>
      </c>
      <c r="D22298">
        <v>0</v>
      </c>
      <c r="E22298" s="1" t="s">
        <v>136</v>
      </c>
      <c r="F22298" s="1" t="s">
        <v>162</v>
      </c>
      <c r="G22298" s="1" t="s">
        <v>711</v>
      </c>
      <c r="H22298" s="1" t="s">
        <v>1202</v>
      </c>
      <c r="I22298">
        <v>45</v>
      </c>
      <c r="J22298">
        <v>1000</v>
      </c>
      <c r="K22298">
        <v>75</v>
      </c>
      <c r="L22298">
        <v>40</v>
      </c>
      <c r="M22298">
        <v>40</v>
      </c>
      <c r="N22298">
        <v>6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</row>
    <row r="22299" spans="1:22" x14ac:dyDescent="0.25">
      <c r="A22299" s="1" t="s">
        <v>2881</v>
      </c>
      <c r="B22299" s="1" t="s">
        <v>2882</v>
      </c>
      <c r="C22299">
        <v>20090731</v>
      </c>
      <c r="D22299">
        <v>600</v>
      </c>
      <c r="E22299" s="1" t="s">
        <v>136</v>
      </c>
      <c r="F22299" s="1" t="s">
        <v>162</v>
      </c>
      <c r="G22299" s="1" t="s">
        <v>607</v>
      </c>
      <c r="H22299" s="1" t="s">
        <v>1431</v>
      </c>
      <c r="I22299">
        <v>50</v>
      </c>
      <c r="J22299">
        <v>997</v>
      </c>
      <c r="K22299">
        <v>75</v>
      </c>
      <c r="L22299">
        <v>50</v>
      </c>
      <c r="M22299">
        <v>50</v>
      </c>
      <c r="N22299">
        <v>75</v>
      </c>
      <c r="O22299">
        <v>2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</row>
    <row r="22300" spans="1:22" x14ac:dyDescent="0.25">
      <c r="A22300" s="1" t="s">
        <v>2881</v>
      </c>
      <c r="B22300" s="1" t="s">
        <v>2882</v>
      </c>
      <c r="C22300">
        <v>20090731</v>
      </c>
      <c r="D22300">
        <v>1200</v>
      </c>
      <c r="E22300" s="1" t="s">
        <v>136</v>
      </c>
      <c r="F22300" s="1" t="s">
        <v>162</v>
      </c>
      <c r="G22300" s="1" t="s">
        <v>474</v>
      </c>
      <c r="H22300" s="1" t="s">
        <v>1299</v>
      </c>
      <c r="I22300">
        <v>50</v>
      </c>
      <c r="J22300">
        <v>997</v>
      </c>
      <c r="K22300">
        <v>75</v>
      </c>
      <c r="L22300">
        <v>50</v>
      </c>
      <c r="M22300">
        <v>50</v>
      </c>
      <c r="N22300">
        <v>75</v>
      </c>
      <c r="O22300">
        <v>2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</row>
    <row r="22301" spans="1:22" x14ac:dyDescent="0.25">
      <c r="A22301" s="1" t="s">
        <v>2881</v>
      </c>
      <c r="B22301" s="1" t="s">
        <v>2882</v>
      </c>
      <c r="C22301">
        <v>20090731</v>
      </c>
      <c r="D22301">
        <v>1800</v>
      </c>
      <c r="E22301" s="1" t="s">
        <v>136</v>
      </c>
      <c r="F22301" s="1" t="s">
        <v>162</v>
      </c>
      <c r="G22301" s="1" t="s">
        <v>448</v>
      </c>
      <c r="H22301" s="1" t="s">
        <v>356</v>
      </c>
      <c r="I22301">
        <v>55</v>
      </c>
      <c r="J22301">
        <v>995</v>
      </c>
      <c r="K22301">
        <v>75</v>
      </c>
      <c r="L22301">
        <v>50</v>
      </c>
      <c r="M22301">
        <v>50</v>
      </c>
      <c r="N22301">
        <v>75</v>
      </c>
      <c r="O22301">
        <v>20</v>
      </c>
      <c r="P22301">
        <v>0</v>
      </c>
      <c r="Q22301">
        <v>0</v>
      </c>
      <c r="R22301">
        <v>20</v>
      </c>
      <c r="S22301">
        <v>0</v>
      </c>
      <c r="T22301">
        <v>0</v>
      </c>
      <c r="U22301">
        <v>0</v>
      </c>
      <c r="V22301">
        <v>0</v>
      </c>
    </row>
    <row r="22302" spans="1:22" x14ac:dyDescent="0.25">
      <c r="A22302" s="1" t="s">
        <v>2881</v>
      </c>
      <c r="B22302" s="1" t="s">
        <v>2882</v>
      </c>
      <c r="C22302">
        <v>20090801</v>
      </c>
      <c r="D22302">
        <v>0</v>
      </c>
      <c r="E22302" s="1" t="s">
        <v>136</v>
      </c>
      <c r="F22302" s="1" t="s">
        <v>162</v>
      </c>
      <c r="G22302" s="1" t="s">
        <v>422</v>
      </c>
      <c r="H22302" s="1" t="s">
        <v>783</v>
      </c>
      <c r="I22302">
        <v>50</v>
      </c>
      <c r="J22302">
        <v>997</v>
      </c>
      <c r="K22302">
        <v>75</v>
      </c>
      <c r="L22302">
        <v>50</v>
      </c>
      <c r="M22302">
        <v>50</v>
      </c>
      <c r="N22302">
        <v>75</v>
      </c>
      <c r="O22302">
        <v>20</v>
      </c>
      <c r="P22302">
        <v>0</v>
      </c>
      <c r="Q22302">
        <v>0</v>
      </c>
      <c r="R22302">
        <v>20</v>
      </c>
      <c r="S22302">
        <v>0</v>
      </c>
      <c r="T22302">
        <v>0</v>
      </c>
      <c r="U22302">
        <v>0</v>
      </c>
      <c r="V22302">
        <v>0</v>
      </c>
    </row>
    <row r="22303" spans="1:22" x14ac:dyDescent="0.25">
      <c r="A22303" s="1" t="s">
        <v>2881</v>
      </c>
      <c r="B22303" s="1" t="s">
        <v>2882</v>
      </c>
      <c r="C22303">
        <v>20090801</v>
      </c>
      <c r="D22303">
        <v>600</v>
      </c>
      <c r="E22303" s="1" t="s">
        <v>136</v>
      </c>
      <c r="F22303" s="1" t="s">
        <v>162</v>
      </c>
      <c r="G22303" s="1" t="s">
        <v>292</v>
      </c>
      <c r="H22303" s="1" t="s">
        <v>1302</v>
      </c>
      <c r="I22303">
        <v>45</v>
      </c>
      <c r="J22303">
        <v>999</v>
      </c>
      <c r="K22303">
        <v>75</v>
      </c>
      <c r="L22303">
        <v>40</v>
      </c>
      <c r="M22303">
        <v>40</v>
      </c>
      <c r="N22303">
        <v>75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</row>
    <row r="22304" spans="1:22" x14ac:dyDescent="0.25">
      <c r="A22304" s="1" t="s">
        <v>2881</v>
      </c>
      <c r="B22304" s="1" t="s">
        <v>2882</v>
      </c>
      <c r="C22304">
        <v>20090801</v>
      </c>
      <c r="D22304">
        <v>1200</v>
      </c>
      <c r="E22304" s="1" t="s">
        <v>136</v>
      </c>
      <c r="F22304" s="1" t="s">
        <v>162</v>
      </c>
      <c r="G22304" s="1" t="s">
        <v>294</v>
      </c>
      <c r="H22304" s="1" t="s">
        <v>1355</v>
      </c>
      <c r="I22304">
        <v>45</v>
      </c>
      <c r="J22304">
        <v>1000</v>
      </c>
      <c r="K22304">
        <v>70</v>
      </c>
      <c r="L22304">
        <v>40</v>
      </c>
      <c r="M22304">
        <v>30</v>
      </c>
      <c r="N22304">
        <v>7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</row>
    <row r="22305" spans="1:22" x14ac:dyDescent="0.25">
      <c r="A22305" s="1" t="s">
        <v>2881</v>
      </c>
      <c r="B22305" s="1" t="s">
        <v>2882</v>
      </c>
      <c r="C22305">
        <v>20090801</v>
      </c>
      <c r="D22305">
        <v>1800</v>
      </c>
      <c r="E22305" s="1" t="s">
        <v>136</v>
      </c>
      <c r="F22305" s="1" t="s">
        <v>162</v>
      </c>
      <c r="G22305" s="1" t="s">
        <v>294</v>
      </c>
      <c r="H22305" s="1" t="s">
        <v>854</v>
      </c>
      <c r="I22305">
        <v>45</v>
      </c>
      <c r="J22305">
        <v>1000</v>
      </c>
      <c r="K22305">
        <v>60</v>
      </c>
      <c r="L22305">
        <v>40</v>
      </c>
      <c r="M22305">
        <v>0</v>
      </c>
      <c r="N22305">
        <v>6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</row>
    <row r="22306" spans="1:22" x14ac:dyDescent="0.25">
      <c r="A22306" s="1" t="s">
        <v>2881</v>
      </c>
      <c r="B22306" s="1" t="s">
        <v>2882</v>
      </c>
      <c r="C22306">
        <v>20090802</v>
      </c>
      <c r="D22306">
        <v>0</v>
      </c>
      <c r="E22306" s="1" t="s">
        <v>136</v>
      </c>
      <c r="F22306" s="1" t="s">
        <v>162</v>
      </c>
      <c r="G22306" s="1" t="s">
        <v>347</v>
      </c>
      <c r="H22306" s="1" t="s">
        <v>1512</v>
      </c>
      <c r="I22306">
        <v>40</v>
      </c>
      <c r="J22306">
        <v>1002</v>
      </c>
      <c r="K22306">
        <v>60</v>
      </c>
      <c r="L22306">
        <v>40</v>
      </c>
      <c r="M22306">
        <v>0</v>
      </c>
      <c r="N22306">
        <v>6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</row>
    <row r="22307" spans="1:22" x14ac:dyDescent="0.25">
      <c r="A22307" s="1" t="s">
        <v>2881</v>
      </c>
      <c r="B22307" s="1" t="s">
        <v>2882</v>
      </c>
      <c r="C22307">
        <v>20090802</v>
      </c>
      <c r="D22307">
        <v>600</v>
      </c>
      <c r="E22307" s="1" t="s">
        <v>136</v>
      </c>
      <c r="F22307" s="1" t="s">
        <v>162</v>
      </c>
      <c r="G22307" s="1" t="s">
        <v>347</v>
      </c>
      <c r="H22307" s="1" t="s">
        <v>985</v>
      </c>
      <c r="I22307">
        <v>40</v>
      </c>
      <c r="J22307">
        <v>1003</v>
      </c>
      <c r="K22307">
        <v>60</v>
      </c>
      <c r="L22307">
        <v>40</v>
      </c>
      <c r="M22307">
        <v>0</v>
      </c>
      <c r="N22307">
        <v>6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</row>
    <row r="22308" spans="1:22" x14ac:dyDescent="0.25">
      <c r="A22308" s="1" t="s">
        <v>2881</v>
      </c>
      <c r="B22308" s="1" t="s">
        <v>2882</v>
      </c>
      <c r="C22308">
        <v>20090802</v>
      </c>
      <c r="D22308">
        <v>1200</v>
      </c>
      <c r="E22308" s="1" t="s">
        <v>136</v>
      </c>
      <c r="F22308" s="1" t="s">
        <v>162</v>
      </c>
      <c r="G22308" s="1" t="s">
        <v>294</v>
      </c>
      <c r="H22308" s="1" t="s">
        <v>1582</v>
      </c>
      <c r="I22308">
        <v>35</v>
      </c>
      <c r="J22308">
        <v>1004</v>
      </c>
      <c r="K22308">
        <v>50</v>
      </c>
      <c r="L22308">
        <v>0</v>
      </c>
      <c r="M22308">
        <v>0</v>
      </c>
      <c r="N22308">
        <v>5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</row>
    <row r="22309" spans="1:22" x14ac:dyDescent="0.25">
      <c r="A22309" s="1" t="s">
        <v>2881</v>
      </c>
      <c r="B22309" s="1" t="s">
        <v>2882</v>
      </c>
      <c r="C22309">
        <v>20090802</v>
      </c>
      <c r="D22309">
        <v>1800</v>
      </c>
      <c r="E22309" s="1" t="s">
        <v>136</v>
      </c>
      <c r="F22309" s="1" t="s">
        <v>283</v>
      </c>
      <c r="G22309" s="1" t="s">
        <v>294</v>
      </c>
      <c r="H22309" s="1" t="s">
        <v>1290</v>
      </c>
      <c r="I22309">
        <v>30</v>
      </c>
      <c r="J22309">
        <v>1006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</row>
    <row r="22310" spans="1:22" x14ac:dyDescent="0.25">
      <c r="A22310" s="1" t="s">
        <v>2881</v>
      </c>
      <c r="B22310" s="1" t="s">
        <v>2882</v>
      </c>
      <c r="C22310">
        <v>20090803</v>
      </c>
      <c r="D22310">
        <v>0</v>
      </c>
      <c r="E22310" s="1" t="s">
        <v>136</v>
      </c>
      <c r="F22310" s="1" t="s">
        <v>926</v>
      </c>
      <c r="G22310" s="1" t="s">
        <v>294</v>
      </c>
      <c r="H22310" s="1" t="s">
        <v>861</v>
      </c>
      <c r="I22310">
        <v>25</v>
      </c>
      <c r="J22310">
        <v>1008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</row>
    <row r="22311" spans="1:22" x14ac:dyDescent="0.25">
      <c r="A22311" s="1" t="s">
        <v>2881</v>
      </c>
      <c r="B22311" s="1" t="s">
        <v>2882</v>
      </c>
      <c r="C22311">
        <v>20090803</v>
      </c>
      <c r="D22311">
        <v>600</v>
      </c>
      <c r="E22311" s="1" t="s">
        <v>136</v>
      </c>
      <c r="F22311" s="1" t="s">
        <v>926</v>
      </c>
      <c r="G22311" s="1" t="s">
        <v>294</v>
      </c>
      <c r="H22311" s="1" t="s">
        <v>862</v>
      </c>
      <c r="I22311">
        <v>20</v>
      </c>
      <c r="J22311">
        <v>101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</row>
    <row r="22312" spans="1:22" x14ac:dyDescent="0.25">
      <c r="A22312" s="1" t="s">
        <v>2883</v>
      </c>
      <c r="B22312" s="1" t="s">
        <v>1829</v>
      </c>
      <c r="C22312">
        <v>20090803</v>
      </c>
      <c r="D22312">
        <v>1800</v>
      </c>
      <c r="E22312" s="1" t="s">
        <v>136</v>
      </c>
      <c r="F22312" s="1" t="s">
        <v>283</v>
      </c>
      <c r="G22312" s="1" t="s">
        <v>472</v>
      </c>
      <c r="H22312" s="1" t="s">
        <v>477</v>
      </c>
      <c r="I22312">
        <v>30</v>
      </c>
      <c r="J22312">
        <v>1006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</row>
    <row r="22313" spans="1:22" x14ac:dyDescent="0.25">
      <c r="A22313" s="1" t="s">
        <v>2883</v>
      </c>
      <c r="B22313" s="1" t="s">
        <v>1829</v>
      </c>
      <c r="C22313">
        <v>20090804</v>
      </c>
      <c r="D22313">
        <v>0</v>
      </c>
      <c r="E22313" s="1" t="s">
        <v>136</v>
      </c>
      <c r="F22313" s="1" t="s">
        <v>162</v>
      </c>
      <c r="G22313" s="1" t="s">
        <v>737</v>
      </c>
      <c r="H22313" s="1" t="s">
        <v>335</v>
      </c>
      <c r="I22313">
        <v>35</v>
      </c>
      <c r="J22313">
        <v>1004</v>
      </c>
      <c r="K22313">
        <v>30</v>
      </c>
      <c r="L22313">
        <v>30</v>
      </c>
      <c r="M22313">
        <v>15</v>
      </c>
      <c r="N22313">
        <v>15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</row>
    <row r="22314" spans="1:22" x14ac:dyDescent="0.25">
      <c r="A22314" s="1" t="s">
        <v>2883</v>
      </c>
      <c r="B22314" s="1" t="s">
        <v>1829</v>
      </c>
      <c r="C22314">
        <v>20090804</v>
      </c>
      <c r="D22314">
        <v>600</v>
      </c>
      <c r="E22314" s="1" t="s">
        <v>136</v>
      </c>
      <c r="F22314" s="1" t="s">
        <v>162</v>
      </c>
      <c r="G22314" s="1" t="s">
        <v>701</v>
      </c>
      <c r="H22314" s="1" t="s">
        <v>344</v>
      </c>
      <c r="I22314">
        <v>45</v>
      </c>
      <c r="J22314">
        <v>1000</v>
      </c>
      <c r="K22314">
        <v>45</v>
      </c>
      <c r="L22314">
        <v>45</v>
      </c>
      <c r="M22314">
        <v>30</v>
      </c>
      <c r="N22314">
        <v>3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</row>
    <row r="22315" spans="1:22" x14ac:dyDescent="0.25">
      <c r="A22315" s="1" t="s">
        <v>2883</v>
      </c>
      <c r="B22315" s="1" t="s">
        <v>1829</v>
      </c>
      <c r="C22315">
        <v>20090804</v>
      </c>
      <c r="D22315">
        <v>1200</v>
      </c>
      <c r="E22315" s="1" t="s">
        <v>136</v>
      </c>
      <c r="F22315" s="1" t="s">
        <v>162</v>
      </c>
      <c r="G22315" s="1" t="s">
        <v>438</v>
      </c>
      <c r="H22315" s="1" t="s">
        <v>548</v>
      </c>
      <c r="I22315">
        <v>55</v>
      </c>
      <c r="J22315">
        <v>994</v>
      </c>
      <c r="K22315">
        <v>60</v>
      </c>
      <c r="L22315">
        <v>60</v>
      </c>
      <c r="M22315">
        <v>30</v>
      </c>
      <c r="N22315">
        <v>30</v>
      </c>
      <c r="O22315">
        <v>20</v>
      </c>
      <c r="P22315">
        <v>20</v>
      </c>
      <c r="Q22315">
        <v>20</v>
      </c>
      <c r="R22315">
        <v>20</v>
      </c>
      <c r="S22315">
        <v>0</v>
      </c>
      <c r="T22315">
        <v>0</v>
      </c>
      <c r="U22315">
        <v>0</v>
      </c>
      <c r="V22315">
        <v>0</v>
      </c>
    </row>
    <row r="22316" spans="1:22" x14ac:dyDescent="0.25">
      <c r="A22316" s="1" t="s">
        <v>2883</v>
      </c>
      <c r="B22316" s="1" t="s">
        <v>1829</v>
      </c>
      <c r="C22316">
        <v>20090804</v>
      </c>
      <c r="D22316">
        <v>1800</v>
      </c>
      <c r="E22316" s="1" t="s">
        <v>136</v>
      </c>
      <c r="F22316" s="1" t="s">
        <v>162</v>
      </c>
      <c r="G22316" s="1" t="s">
        <v>349</v>
      </c>
      <c r="H22316" s="1" t="s">
        <v>218</v>
      </c>
      <c r="I22316">
        <v>55</v>
      </c>
      <c r="J22316">
        <v>994</v>
      </c>
      <c r="K22316">
        <v>60</v>
      </c>
      <c r="L22316">
        <v>60</v>
      </c>
      <c r="M22316">
        <v>30</v>
      </c>
      <c r="N22316">
        <v>30</v>
      </c>
      <c r="O22316">
        <v>20</v>
      </c>
      <c r="P22316">
        <v>20</v>
      </c>
      <c r="Q22316">
        <v>20</v>
      </c>
      <c r="R22316">
        <v>20</v>
      </c>
      <c r="S22316">
        <v>0</v>
      </c>
      <c r="T22316">
        <v>0</v>
      </c>
      <c r="U22316">
        <v>0</v>
      </c>
      <c r="V22316">
        <v>0</v>
      </c>
    </row>
    <row r="22317" spans="1:22" x14ac:dyDescent="0.25">
      <c r="A22317" s="1" t="s">
        <v>2883</v>
      </c>
      <c r="B22317" s="1" t="s">
        <v>1829</v>
      </c>
      <c r="C22317">
        <v>20090805</v>
      </c>
      <c r="D22317">
        <v>0</v>
      </c>
      <c r="E22317" s="1" t="s">
        <v>136</v>
      </c>
      <c r="F22317" s="1" t="s">
        <v>162</v>
      </c>
      <c r="G22317" s="1" t="s">
        <v>301</v>
      </c>
      <c r="H22317" s="1" t="s">
        <v>740</v>
      </c>
      <c r="I22317">
        <v>50</v>
      </c>
      <c r="J22317">
        <v>998</v>
      </c>
      <c r="K22317">
        <v>75</v>
      </c>
      <c r="L22317">
        <v>75</v>
      </c>
      <c r="M22317">
        <v>30</v>
      </c>
      <c r="N22317">
        <v>30</v>
      </c>
      <c r="O22317">
        <v>2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</row>
    <row r="22318" spans="1:22" x14ac:dyDescent="0.25">
      <c r="A22318" s="1" t="s">
        <v>2883</v>
      </c>
      <c r="B22318" s="1" t="s">
        <v>1829</v>
      </c>
      <c r="C22318">
        <v>20090805</v>
      </c>
      <c r="D22318">
        <v>600</v>
      </c>
      <c r="E22318" s="1" t="s">
        <v>136</v>
      </c>
      <c r="F22318" s="1" t="s">
        <v>162</v>
      </c>
      <c r="G22318" s="1" t="s">
        <v>309</v>
      </c>
      <c r="H22318" s="1" t="s">
        <v>691</v>
      </c>
      <c r="I22318">
        <v>45</v>
      </c>
      <c r="J22318">
        <v>1000</v>
      </c>
      <c r="K22318">
        <v>75</v>
      </c>
      <c r="L22318">
        <v>90</v>
      </c>
      <c r="M22318">
        <v>30</v>
      </c>
      <c r="N22318">
        <v>3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</row>
    <row r="22319" spans="1:22" x14ac:dyDescent="0.25">
      <c r="A22319" s="1" t="s">
        <v>2883</v>
      </c>
      <c r="B22319" s="1" t="s">
        <v>1829</v>
      </c>
      <c r="C22319">
        <v>20090805</v>
      </c>
      <c r="D22319">
        <v>1200</v>
      </c>
      <c r="E22319" s="1" t="s">
        <v>136</v>
      </c>
      <c r="F22319" s="1" t="s">
        <v>162</v>
      </c>
      <c r="G22319" s="1" t="s">
        <v>457</v>
      </c>
      <c r="H22319" s="1" t="s">
        <v>570</v>
      </c>
      <c r="I22319">
        <v>45</v>
      </c>
      <c r="J22319">
        <v>1000</v>
      </c>
      <c r="K22319">
        <v>75</v>
      </c>
      <c r="L22319">
        <v>90</v>
      </c>
      <c r="M22319">
        <v>30</v>
      </c>
      <c r="N22319">
        <v>3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</row>
    <row r="22320" spans="1:22" x14ac:dyDescent="0.25">
      <c r="A22320" s="1" t="s">
        <v>2883</v>
      </c>
      <c r="B22320" s="1" t="s">
        <v>1829</v>
      </c>
      <c r="C22320">
        <v>20090805</v>
      </c>
      <c r="D22320">
        <v>1800</v>
      </c>
      <c r="E22320" s="1" t="s">
        <v>136</v>
      </c>
      <c r="F22320" s="1" t="s">
        <v>162</v>
      </c>
      <c r="G22320" s="1" t="s">
        <v>317</v>
      </c>
      <c r="H22320" s="1" t="s">
        <v>640</v>
      </c>
      <c r="I22320">
        <v>45</v>
      </c>
      <c r="J22320">
        <v>1000</v>
      </c>
      <c r="K22320">
        <v>75</v>
      </c>
      <c r="L22320">
        <v>90</v>
      </c>
      <c r="M22320">
        <v>30</v>
      </c>
      <c r="N22320">
        <v>3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</row>
    <row r="22321" spans="1:22" x14ac:dyDescent="0.25">
      <c r="A22321" s="1" t="s">
        <v>2883</v>
      </c>
      <c r="B22321" s="1" t="s">
        <v>1829</v>
      </c>
      <c r="C22321">
        <v>20090806</v>
      </c>
      <c r="D22321">
        <v>0</v>
      </c>
      <c r="E22321" s="1" t="s">
        <v>136</v>
      </c>
      <c r="F22321" s="1" t="s">
        <v>162</v>
      </c>
      <c r="G22321" s="1" t="s">
        <v>233</v>
      </c>
      <c r="H22321" s="1" t="s">
        <v>584</v>
      </c>
      <c r="I22321">
        <v>45</v>
      </c>
      <c r="J22321">
        <v>1000</v>
      </c>
      <c r="K22321">
        <v>60</v>
      </c>
      <c r="L22321">
        <v>75</v>
      </c>
      <c r="M22321">
        <v>30</v>
      </c>
      <c r="N22321">
        <v>3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</row>
    <row r="22322" spans="1:22" x14ac:dyDescent="0.25">
      <c r="A22322" s="1" t="s">
        <v>2883</v>
      </c>
      <c r="B22322" s="1" t="s">
        <v>1829</v>
      </c>
      <c r="C22322">
        <v>20090806</v>
      </c>
      <c r="D22322">
        <v>600</v>
      </c>
      <c r="E22322" s="1" t="s">
        <v>136</v>
      </c>
      <c r="F22322" s="1" t="s">
        <v>162</v>
      </c>
      <c r="G22322" s="1" t="s">
        <v>281</v>
      </c>
      <c r="H22322" s="1" t="s">
        <v>595</v>
      </c>
      <c r="I22322">
        <v>45</v>
      </c>
      <c r="J22322">
        <v>1000</v>
      </c>
      <c r="K22322">
        <v>60</v>
      </c>
      <c r="L22322">
        <v>60</v>
      </c>
      <c r="M22322">
        <v>30</v>
      </c>
      <c r="N22322">
        <v>45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</row>
    <row r="22323" spans="1:22" x14ac:dyDescent="0.25">
      <c r="A22323" s="1" t="s">
        <v>2883</v>
      </c>
      <c r="B22323" s="1" t="s">
        <v>1829</v>
      </c>
      <c r="C22323">
        <v>20090806</v>
      </c>
      <c r="D22323">
        <v>1200</v>
      </c>
      <c r="E22323" s="1" t="s">
        <v>136</v>
      </c>
      <c r="F22323" s="1" t="s">
        <v>162</v>
      </c>
      <c r="G22323" s="1" t="s">
        <v>206</v>
      </c>
      <c r="H22323" s="1" t="s">
        <v>645</v>
      </c>
      <c r="I22323">
        <v>40</v>
      </c>
      <c r="J22323">
        <v>1002</v>
      </c>
      <c r="K22323">
        <v>45</v>
      </c>
      <c r="L22323">
        <v>45</v>
      </c>
      <c r="M22323">
        <v>30</v>
      </c>
      <c r="N22323">
        <v>45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</row>
    <row r="22324" spans="1:22" x14ac:dyDescent="0.25">
      <c r="A22324" s="1" t="s">
        <v>2883</v>
      </c>
      <c r="B22324" s="1" t="s">
        <v>1829</v>
      </c>
      <c r="C22324">
        <v>20090806</v>
      </c>
      <c r="D22324">
        <v>1800</v>
      </c>
      <c r="E22324" s="1" t="s">
        <v>136</v>
      </c>
      <c r="F22324" s="1" t="s">
        <v>162</v>
      </c>
      <c r="G22324" s="1" t="s">
        <v>210</v>
      </c>
      <c r="H22324" s="1" t="s">
        <v>1231</v>
      </c>
      <c r="I22324">
        <v>35</v>
      </c>
      <c r="J22324">
        <v>1005</v>
      </c>
      <c r="K22324">
        <v>45</v>
      </c>
      <c r="L22324">
        <v>30</v>
      </c>
      <c r="M22324">
        <v>30</v>
      </c>
      <c r="N22324">
        <v>3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</row>
    <row r="22325" spans="1:22" x14ac:dyDescent="0.25">
      <c r="A22325" s="1" t="s">
        <v>2883</v>
      </c>
      <c r="B22325" s="1" t="s">
        <v>1829</v>
      </c>
      <c r="C22325">
        <v>20090807</v>
      </c>
      <c r="D22325">
        <v>0</v>
      </c>
      <c r="E22325" s="1" t="s">
        <v>136</v>
      </c>
      <c r="F22325" s="1" t="s">
        <v>283</v>
      </c>
      <c r="G22325" s="1" t="s">
        <v>333</v>
      </c>
      <c r="H22325" s="1" t="s">
        <v>969</v>
      </c>
      <c r="I22325">
        <v>30</v>
      </c>
      <c r="J22325">
        <v>1007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</row>
    <row r="22326" spans="1:22" x14ac:dyDescent="0.25">
      <c r="A22326" s="1" t="s">
        <v>2883</v>
      </c>
      <c r="B22326" s="1" t="s">
        <v>1829</v>
      </c>
      <c r="C22326">
        <v>20090807</v>
      </c>
      <c r="D22326">
        <v>600</v>
      </c>
      <c r="E22326" s="1" t="s">
        <v>136</v>
      </c>
      <c r="F22326" s="1" t="s">
        <v>283</v>
      </c>
      <c r="G22326" s="1" t="s">
        <v>376</v>
      </c>
      <c r="H22326" s="1" t="s">
        <v>1451</v>
      </c>
      <c r="I22326">
        <v>30</v>
      </c>
      <c r="J22326">
        <v>1007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</row>
    <row r="22327" spans="1:22" x14ac:dyDescent="0.25">
      <c r="A22327" s="1" t="s">
        <v>2883</v>
      </c>
      <c r="B22327" s="1" t="s">
        <v>1829</v>
      </c>
      <c r="C22327">
        <v>20090807</v>
      </c>
      <c r="D22327">
        <v>1200</v>
      </c>
      <c r="E22327" s="1" t="s">
        <v>136</v>
      </c>
      <c r="F22327" s="1" t="s">
        <v>283</v>
      </c>
      <c r="G22327" s="1" t="s">
        <v>761</v>
      </c>
      <c r="H22327" s="1" t="s">
        <v>1241</v>
      </c>
      <c r="I22327">
        <v>30</v>
      </c>
      <c r="J22327">
        <v>1007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</row>
    <row r="22328" spans="1:22" x14ac:dyDescent="0.25">
      <c r="A22328" s="1" t="s">
        <v>2883</v>
      </c>
      <c r="B22328" s="1" t="s">
        <v>1829</v>
      </c>
      <c r="C22328">
        <v>20090807</v>
      </c>
      <c r="D22328">
        <v>1800</v>
      </c>
      <c r="E22328" s="1" t="s">
        <v>136</v>
      </c>
      <c r="F22328" s="1" t="s">
        <v>283</v>
      </c>
      <c r="G22328" s="1" t="s">
        <v>244</v>
      </c>
      <c r="H22328" s="1" t="s">
        <v>1023</v>
      </c>
      <c r="I22328">
        <v>25</v>
      </c>
      <c r="J22328">
        <v>1008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</row>
    <row r="22329" spans="1:22" x14ac:dyDescent="0.25">
      <c r="A22329" s="1" t="s">
        <v>2883</v>
      </c>
      <c r="B22329" s="1" t="s">
        <v>1829</v>
      </c>
      <c r="C22329">
        <v>20090808</v>
      </c>
      <c r="D22329">
        <v>0</v>
      </c>
      <c r="E22329" s="1" t="s">
        <v>136</v>
      </c>
      <c r="F22329" s="1" t="s">
        <v>926</v>
      </c>
      <c r="G22329" s="1" t="s">
        <v>796</v>
      </c>
      <c r="H22329" s="1" t="s">
        <v>773</v>
      </c>
      <c r="I22329">
        <v>25</v>
      </c>
      <c r="J22329">
        <v>1009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</row>
    <row r="22330" spans="1:22" x14ac:dyDescent="0.25">
      <c r="A22330" s="1" t="s">
        <v>2883</v>
      </c>
      <c r="B22330" s="1" t="s">
        <v>1829</v>
      </c>
      <c r="C22330">
        <v>20090808</v>
      </c>
      <c r="D22330">
        <v>600</v>
      </c>
      <c r="E22330" s="1" t="s">
        <v>136</v>
      </c>
      <c r="F22330" s="1" t="s">
        <v>926</v>
      </c>
      <c r="G22330" s="1" t="s">
        <v>217</v>
      </c>
      <c r="H22330" s="1" t="s">
        <v>755</v>
      </c>
      <c r="I22330">
        <v>20</v>
      </c>
      <c r="J22330">
        <v>1009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</row>
    <row r="22331" spans="1:22" x14ac:dyDescent="0.25">
      <c r="A22331" s="1" t="s">
        <v>2883</v>
      </c>
      <c r="B22331" s="1" t="s">
        <v>1829</v>
      </c>
      <c r="C22331">
        <v>20090808</v>
      </c>
      <c r="D22331">
        <v>1200</v>
      </c>
      <c r="E22331" s="1" t="s">
        <v>136</v>
      </c>
      <c r="F22331" s="1" t="s">
        <v>926</v>
      </c>
      <c r="G22331" s="1" t="s">
        <v>266</v>
      </c>
      <c r="H22331" s="1" t="s">
        <v>648</v>
      </c>
      <c r="I22331">
        <v>20</v>
      </c>
      <c r="J22331">
        <v>1009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</row>
    <row r="22332" spans="1:22" x14ac:dyDescent="0.25">
      <c r="A22332" s="1" t="s">
        <v>2884</v>
      </c>
      <c r="B22332" s="1" t="s">
        <v>2476</v>
      </c>
      <c r="C22332">
        <v>20090803</v>
      </c>
      <c r="D22332">
        <v>1800</v>
      </c>
      <c r="E22332" s="1" t="s">
        <v>136</v>
      </c>
      <c r="F22332" s="1" t="s">
        <v>283</v>
      </c>
      <c r="G22332" s="1" t="s">
        <v>429</v>
      </c>
      <c r="H22332" s="1" t="s">
        <v>581</v>
      </c>
      <c r="I22332">
        <v>25</v>
      </c>
      <c r="J22332">
        <v>1007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</row>
    <row r="22333" spans="1:22" x14ac:dyDescent="0.25">
      <c r="A22333" s="1" t="s">
        <v>2884</v>
      </c>
      <c r="B22333" s="1" t="s">
        <v>2476</v>
      </c>
      <c r="C22333">
        <v>20090804</v>
      </c>
      <c r="D22333">
        <v>0</v>
      </c>
      <c r="E22333" s="1" t="s">
        <v>136</v>
      </c>
      <c r="F22333" s="1" t="s">
        <v>162</v>
      </c>
      <c r="G22333" s="1" t="s">
        <v>431</v>
      </c>
      <c r="H22333" s="1" t="s">
        <v>572</v>
      </c>
      <c r="I22333">
        <v>35</v>
      </c>
      <c r="J22333">
        <v>1004</v>
      </c>
      <c r="K22333">
        <v>45</v>
      </c>
      <c r="L22333">
        <v>60</v>
      </c>
      <c r="M22333">
        <v>30</v>
      </c>
      <c r="N22333">
        <v>4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</row>
    <row r="22334" spans="1:22" x14ac:dyDescent="0.25">
      <c r="A22334" s="1" t="s">
        <v>2884</v>
      </c>
      <c r="B22334" s="1" t="s">
        <v>2476</v>
      </c>
      <c r="C22334">
        <v>20090804</v>
      </c>
      <c r="D22334">
        <v>600</v>
      </c>
      <c r="E22334" s="1" t="s">
        <v>136</v>
      </c>
      <c r="F22334" s="1" t="s">
        <v>162</v>
      </c>
      <c r="G22334" s="1" t="s">
        <v>766</v>
      </c>
      <c r="H22334" s="1" t="s">
        <v>687</v>
      </c>
      <c r="I22334">
        <v>45</v>
      </c>
      <c r="J22334">
        <v>1000</v>
      </c>
      <c r="K22334">
        <v>45</v>
      </c>
      <c r="L22334">
        <v>60</v>
      </c>
      <c r="M22334">
        <v>30</v>
      </c>
      <c r="N22334">
        <v>4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</row>
    <row r="22335" spans="1:22" x14ac:dyDescent="0.25">
      <c r="A22335" s="1" t="s">
        <v>2884</v>
      </c>
      <c r="B22335" s="1" t="s">
        <v>2476</v>
      </c>
      <c r="C22335">
        <v>20090804</v>
      </c>
      <c r="D22335">
        <v>1200</v>
      </c>
      <c r="E22335" s="1" t="s">
        <v>136</v>
      </c>
      <c r="F22335" s="1" t="s">
        <v>162</v>
      </c>
      <c r="G22335" s="1" t="s">
        <v>769</v>
      </c>
      <c r="H22335" s="1" t="s">
        <v>753</v>
      </c>
      <c r="I22335">
        <v>55</v>
      </c>
      <c r="J22335">
        <v>994</v>
      </c>
      <c r="K22335">
        <v>45</v>
      </c>
      <c r="L22335">
        <v>60</v>
      </c>
      <c r="M22335">
        <v>45</v>
      </c>
      <c r="N22335">
        <v>45</v>
      </c>
      <c r="O22335">
        <v>0</v>
      </c>
      <c r="P22335">
        <v>3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</row>
    <row r="22336" spans="1:22" x14ac:dyDescent="0.25">
      <c r="A22336" s="1" t="s">
        <v>2884</v>
      </c>
      <c r="B22336" s="1" t="s">
        <v>2476</v>
      </c>
      <c r="C22336">
        <v>20090804</v>
      </c>
      <c r="D22336">
        <v>1800</v>
      </c>
      <c r="E22336" s="1" t="s">
        <v>136</v>
      </c>
      <c r="F22336" s="1" t="s">
        <v>259</v>
      </c>
      <c r="G22336" s="1" t="s">
        <v>724</v>
      </c>
      <c r="H22336" s="1" t="s">
        <v>1306</v>
      </c>
      <c r="I22336">
        <v>65</v>
      </c>
      <c r="J22336">
        <v>987</v>
      </c>
      <c r="K22336">
        <v>50</v>
      </c>
      <c r="L22336">
        <v>75</v>
      </c>
      <c r="M22336">
        <v>40</v>
      </c>
      <c r="N22336">
        <v>50</v>
      </c>
      <c r="O22336">
        <v>30</v>
      </c>
      <c r="P22336">
        <v>40</v>
      </c>
      <c r="Q22336">
        <v>20</v>
      </c>
      <c r="R22336">
        <v>30</v>
      </c>
      <c r="S22336">
        <v>25</v>
      </c>
      <c r="T22336">
        <v>30</v>
      </c>
      <c r="U22336">
        <v>10</v>
      </c>
      <c r="V22336">
        <v>20</v>
      </c>
    </row>
    <row r="22337" spans="1:22" x14ac:dyDescent="0.25">
      <c r="A22337" s="1" t="s">
        <v>2884</v>
      </c>
      <c r="B22337" s="1" t="s">
        <v>2476</v>
      </c>
      <c r="C22337">
        <v>20090805</v>
      </c>
      <c r="D22337">
        <v>0</v>
      </c>
      <c r="E22337" s="1" t="s">
        <v>136</v>
      </c>
      <c r="F22337" s="1" t="s">
        <v>259</v>
      </c>
      <c r="G22337" s="1" t="s">
        <v>711</v>
      </c>
      <c r="H22337" s="1" t="s">
        <v>997</v>
      </c>
      <c r="I22337">
        <v>75</v>
      </c>
      <c r="J22337">
        <v>980</v>
      </c>
      <c r="K22337">
        <v>60</v>
      </c>
      <c r="L22337">
        <v>75</v>
      </c>
      <c r="M22337">
        <v>40</v>
      </c>
      <c r="N22337">
        <v>50</v>
      </c>
      <c r="O22337">
        <v>40</v>
      </c>
      <c r="P22337">
        <v>50</v>
      </c>
      <c r="Q22337">
        <v>20</v>
      </c>
      <c r="R22337">
        <v>30</v>
      </c>
      <c r="S22337">
        <v>25</v>
      </c>
      <c r="T22337">
        <v>30</v>
      </c>
      <c r="U22337">
        <v>10</v>
      </c>
      <c r="V22337">
        <v>20</v>
      </c>
    </row>
    <row r="22338" spans="1:22" x14ac:dyDescent="0.25">
      <c r="A22338" s="1" t="s">
        <v>2884</v>
      </c>
      <c r="B22338" s="1" t="s">
        <v>2476</v>
      </c>
      <c r="C22338">
        <v>20090805</v>
      </c>
      <c r="D22338">
        <v>600</v>
      </c>
      <c r="E22338" s="1" t="s">
        <v>136</v>
      </c>
      <c r="F22338" s="1" t="s">
        <v>259</v>
      </c>
      <c r="G22338" s="1" t="s">
        <v>737</v>
      </c>
      <c r="H22338" s="1" t="s">
        <v>749</v>
      </c>
      <c r="I22338">
        <v>85</v>
      </c>
      <c r="J22338">
        <v>972</v>
      </c>
      <c r="K22338">
        <v>75</v>
      </c>
      <c r="L22338">
        <v>90</v>
      </c>
      <c r="M22338">
        <v>50</v>
      </c>
      <c r="N22338">
        <v>60</v>
      </c>
      <c r="O22338">
        <v>40</v>
      </c>
      <c r="P22338">
        <v>50</v>
      </c>
      <c r="Q22338">
        <v>25</v>
      </c>
      <c r="R22338">
        <v>30</v>
      </c>
      <c r="S22338">
        <v>30</v>
      </c>
      <c r="T22338">
        <v>30</v>
      </c>
      <c r="U22338">
        <v>15</v>
      </c>
      <c r="V22338">
        <v>20</v>
      </c>
    </row>
    <row r="22339" spans="1:22" x14ac:dyDescent="0.25">
      <c r="A22339" s="1" t="s">
        <v>2884</v>
      </c>
      <c r="B22339" s="1" t="s">
        <v>2476</v>
      </c>
      <c r="C22339">
        <v>20090805</v>
      </c>
      <c r="D22339">
        <v>1200</v>
      </c>
      <c r="E22339" s="1" t="s">
        <v>136</v>
      </c>
      <c r="F22339" s="1" t="s">
        <v>259</v>
      </c>
      <c r="G22339" s="1" t="s">
        <v>701</v>
      </c>
      <c r="H22339" s="1" t="s">
        <v>969</v>
      </c>
      <c r="I22339">
        <v>100</v>
      </c>
      <c r="J22339">
        <v>960</v>
      </c>
      <c r="K22339">
        <v>90</v>
      </c>
      <c r="L22339">
        <v>100</v>
      </c>
      <c r="M22339">
        <v>50</v>
      </c>
      <c r="N22339">
        <v>60</v>
      </c>
      <c r="O22339">
        <v>45</v>
      </c>
      <c r="P22339">
        <v>50</v>
      </c>
      <c r="Q22339">
        <v>25</v>
      </c>
      <c r="R22339">
        <v>30</v>
      </c>
      <c r="S22339">
        <v>30</v>
      </c>
      <c r="T22339">
        <v>30</v>
      </c>
      <c r="U22339">
        <v>20</v>
      </c>
      <c r="V22339">
        <v>20</v>
      </c>
    </row>
    <row r="22340" spans="1:22" x14ac:dyDescent="0.25">
      <c r="A22340" s="1" t="s">
        <v>2884</v>
      </c>
      <c r="B22340" s="1" t="s">
        <v>2476</v>
      </c>
      <c r="C22340">
        <v>20090805</v>
      </c>
      <c r="D22340">
        <v>1800</v>
      </c>
      <c r="E22340" s="1" t="s">
        <v>136</v>
      </c>
      <c r="F22340" s="1" t="s">
        <v>259</v>
      </c>
      <c r="G22340" s="1" t="s">
        <v>292</v>
      </c>
      <c r="H22340" s="1" t="s">
        <v>1273</v>
      </c>
      <c r="I22340">
        <v>115</v>
      </c>
      <c r="J22340">
        <v>948</v>
      </c>
      <c r="K22340">
        <v>100</v>
      </c>
      <c r="L22340">
        <v>120</v>
      </c>
      <c r="M22340">
        <v>60</v>
      </c>
      <c r="N22340">
        <v>75</v>
      </c>
      <c r="O22340">
        <v>60</v>
      </c>
      <c r="P22340">
        <v>75</v>
      </c>
      <c r="Q22340">
        <v>40</v>
      </c>
      <c r="R22340">
        <v>45</v>
      </c>
      <c r="S22340">
        <v>35</v>
      </c>
      <c r="T22340">
        <v>35</v>
      </c>
      <c r="U22340">
        <v>25</v>
      </c>
      <c r="V22340">
        <v>25</v>
      </c>
    </row>
    <row r="22341" spans="1:22" x14ac:dyDescent="0.25">
      <c r="A22341" s="1" t="s">
        <v>2884</v>
      </c>
      <c r="B22341" s="1" t="s">
        <v>2476</v>
      </c>
      <c r="C22341">
        <v>20090806</v>
      </c>
      <c r="D22341">
        <v>0</v>
      </c>
      <c r="E22341" s="1" t="s">
        <v>136</v>
      </c>
      <c r="F22341" s="1" t="s">
        <v>259</v>
      </c>
      <c r="G22341" s="1" t="s">
        <v>424</v>
      </c>
      <c r="H22341" s="1" t="s">
        <v>1242</v>
      </c>
      <c r="I22341">
        <v>125</v>
      </c>
      <c r="J22341">
        <v>935</v>
      </c>
      <c r="K22341">
        <v>100</v>
      </c>
      <c r="L22341">
        <v>120</v>
      </c>
      <c r="M22341">
        <v>75</v>
      </c>
      <c r="N22341">
        <v>90</v>
      </c>
      <c r="O22341">
        <v>60</v>
      </c>
      <c r="P22341">
        <v>75</v>
      </c>
      <c r="Q22341">
        <v>40</v>
      </c>
      <c r="R22341">
        <v>45</v>
      </c>
      <c r="S22341">
        <v>35</v>
      </c>
      <c r="T22341">
        <v>35</v>
      </c>
      <c r="U22341">
        <v>25</v>
      </c>
      <c r="V22341">
        <v>25</v>
      </c>
    </row>
    <row r="22342" spans="1:22" x14ac:dyDescent="0.25">
      <c r="A22342" s="1" t="s">
        <v>2884</v>
      </c>
      <c r="B22342" s="1" t="s">
        <v>2476</v>
      </c>
      <c r="C22342">
        <v>20090806</v>
      </c>
      <c r="D22342">
        <v>600</v>
      </c>
      <c r="E22342" s="1" t="s">
        <v>136</v>
      </c>
      <c r="F22342" s="1" t="s">
        <v>259</v>
      </c>
      <c r="G22342" s="1" t="s">
        <v>476</v>
      </c>
      <c r="H22342" s="1" t="s">
        <v>1251</v>
      </c>
      <c r="I22342">
        <v>125</v>
      </c>
      <c r="J22342">
        <v>935</v>
      </c>
      <c r="K22342">
        <v>100</v>
      </c>
      <c r="L22342">
        <v>135</v>
      </c>
      <c r="M22342">
        <v>75</v>
      </c>
      <c r="N22342">
        <v>90</v>
      </c>
      <c r="O22342">
        <v>60</v>
      </c>
      <c r="P22342">
        <v>75</v>
      </c>
      <c r="Q22342">
        <v>40</v>
      </c>
      <c r="R22342">
        <v>45</v>
      </c>
      <c r="S22342">
        <v>35</v>
      </c>
      <c r="T22342">
        <v>35</v>
      </c>
      <c r="U22342">
        <v>25</v>
      </c>
      <c r="V22342">
        <v>25</v>
      </c>
    </row>
    <row r="22343" spans="1:22" x14ac:dyDescent="0.25">
      <c r="A22343" s="1" t="s">
        <v>2884</v>
      </c>
      <c r="B22343" s="1" t="s">
        <v>2476</v>
      </c>
      <c r="C22343">
        <v>20090806</v>
      </c>
      <c r="D22343">
        <v>1200</v>
      </c>
      <c r="E22343" s="1" t="s">
        <v>136</v>
      </c>
      <c r="F22343" s="1" t="s">
        <v>259</v>
      </c>
      <c r="G22343" s="1" t="s">
        <v>183</v>
      </c>
      <c r="H22343" s="1" t="s">
        <v>403</v>
      </c>
      <c r="I22343">
        <v>120</v>
      </c>
      <c r="J22343">
        <v>940</v>
      </c>
      <c r="K22343">
        <v>100</v>
      </c>
      <c r="L22343">
        <v>135</v>
      </c>
      <c r="M22343">
        <v>75</v>
      </c>
      <c r="N22343">
        <v>90</v>
      </c>
      <c r="O22343">
        <v>60</v>
      </c>
      <c r="P22343">
        <v>75</v>
      </c>
      <c r="Q22343">
        <v>40</v>
      </c>
      <c r="R22343">
        <v>45</v>
      </c>
      <c r="S22343">
        <v>35</v>
      </c>
      <c r="T22343">
        <v>35</v>
      </c>
      <c r="U22343">
        <v>25</v>
      </c>
      <c r="V22343">
        <v>25</v>
      </c>
    </row>
    <row r="22344" spans="1:22" x14ac:dyDescent="0.25">
      <c r="A22344" s="1" t="s">
        <v>2884</v>
      </c>
      <c r="B22344" s="1" t="s">
        <v>2476</v>
      </c>
      <c r="C22344">
        <v>20090806</v>
      </c>
      <c r="D22344">
        <v>1800</v>
      </c>
      <c r="E22344" s="1" t="s">
        <v>136</v>
      </c>
      <c r="F22344" s="1" t="s">
        <v>259</v>
      </c>
      <c r="G22344" s="1" t="s">
        <v>307</v>
      </c>
      <c r="H22344" s="1" t="s">
        <v>789</v>
      </c>
      <c r="I22344">
        <v>115</v>
      </c>
      <c r="J22344">
        <v>944</v>
      </c>
      <c r="K22344">
        <v>100</v>
      </c>
      <c r="L22344">
        <v>120</v>
      </c>
      <c r="M22344">
        <v>75</v>
      </c>
      <c r="N22344">
        <v>90</v>
      </c>
      <c r="O22344">
        <v>60</v>
      </c>
      <c r="P22344">
        <v>75</v>
      </c>
      <c r="Q22344">
        <v>40</v>
      </c>
      <c r="R22344">
        <v>45</v>
      </c>
      <c r="S22344">
        <v>35</v>
      </c>
      <c r="T22344">
        <v>35</v>
      </c>
      <c r="U22344">
        <v>25</v>
      </c>
      <c r="V22344">
        <v>25</v>
      </c>
    </row>
    <row r="22345" spans="1:22" x14ac:dyDescent="0.25">
      <c r="A22345" s="1" t="s">
        <v>2884</v>
      </c>
      <c r="B22345" s="1" t="s">
        <v>2476</v>
      </c>
      <c r="C22345">
        <v>20090807</v>
      </c>
      <c r="D22345">
        <v>0</v>
      </c>
      <c r="E22345" s="1" t="s">
        <v>136</v>
      </c>
      <c r="F22345" s="1" t="s">
        <v>259</v>
      </c>
      <c r="G22345" s="1" t="s">
        <v>189</v>
      </c>
      <c r="H22345" s="1" t="s">
        <v>405</v>
      </c>
      <c r="I22345">
        <v>115</v>
      </c>
      <c r="J22345">
        <v>948</v>
      </c>
      <c r="K22345">
        <v>100</v>
      </c>
      <c r="L22345">
        <v>120</v>
      </c>
      <c r="M22345">
        <v>75</v>
      </c>
      <c r="N22345">
        <v>90</v>
      </c>
      <c r="O22345">
        <v>60</v>
      </c>
      <c r="P22345">
        <v>75</v>
      </c>
      <c r="Q22345">
        <v>40</v>
      </c>
      <c r="R22345">
        <v>45</v>
      </c>
      <c r="S22345">
        <v>35</v>
      </c>
      <c r="T22345">
        <v>35</v>
      </c>
      <c r="U22345">
        <v>25</v>
      </c>
      <c r="V22345">
        <v>25</v>
      </c>
    </row>
    <row r="22346" spans="1:22" x14ac:dyDescent="0.25">
      <c r="A22346" s="1" t="s">
        <v>2884</v>
      </c>
      <c r="B22346" s="1" t="s">
        <v>2476</v>
      </c>
      <c r="C22346">
        <v>20090807</v>
      </c>
      <c r="D22346">
        <v>600</v>
      </c>
      <c r="E22346" s="1" t="s">
        <v>136</v>
      </c>
      <c r="F22346" s="1" t="s">
        <v>259</v>
      </c>
      <c r="G22346" s="1" t="s">
        <v>224</v>
      </c>
      <c r="H22346" s="1" t="s">
        <v>661</v>
      </c>
      <c r="I22346">
        <v>105</v>
      </c>
      <c r="J22346">
        <v>955</v>
      </c>
      <c r="K22346">
        <v>100</v>
      </c>
      <c r="L22346">
        <v>120</v>
      </c>
      <c r="M22346">
        <v>60</v>
      </c>
      <c r="N22346">
        <v>75</v>
      </c>
      <c r="O22346">
        <v>60</v>
      </c>
      <c r="P22346">
        <v>60</v>
      </c>
      <c r="Q22346">
        <v>40</v>
      </c>
      <c r="R22346">
        <v>45</v>
      </c>
      <c r="S22346">
        <v>35</v>
      </c>
      <c r="T22346">
        <v>35</v>
      </c>
      <c r="U22346">
        <v>25</v>
      </c>
      <c r="V22346">
        <v>25</v>
      </c>
    </row>
    <row r="22347" spans="1:22" x14ac:dyDescent="0.25">
      <c r="A22347" s="1" t="s">
        <v>2884</v>
      </c>
      <c r="B22347" s="1" t="s">
        <v>2476</v>
      </c>
      <c r="C22347">
        <v>20090807</v>
      </c>
      <c r="D22347">
        <v>1200</v>
      </c>
      <c r="E22347" s="1" t="s">
        <v>136</v>
      </c>
      <c r="F22347" s="1" t="s">
        <v>259</v>
      </c>
      <c r="G22347" s="1" t="s">
        <v>274</v>
      </c>
      <c r="H22347" s="1" t="s">
        <v>663</v>
      </c>
      <c r="I22347">
        <v>100</v>
      </c>
      <c r="J22347">
        <v>960</v>
      </c>
      <c r="K22347">
        <v>100</v>
      </c>
      <c r="L22347">
        <v>100</v>
      </c>
      <c r="M22347">
        <v>60</v>
      </c>
      <c r="N22347">
        <v>75</v>
      </c>
      <c r="O22347">
        <v>60</v>
      </c>
      <c r="P22347">
        <v>60</v>
      </c>
      <c r="Q22347">
        <v>40</v>
      </c>
      <c r="R22347">
        <v>45</v>
      </c>
      <c r="S22347">
        <v>35</v>
      </c>
      <c r="T22347">
        <v>35</v>
      </c>
      <c r="U22347">
        <v>25</v>
      </c>
      <c r="V22347">
        <v>25</v>
      </c>
    </row>
    <row r="22348" spans="1:22" x14ac:dyDescent="0.25">
      <c r="A22348" s="1" t="s">
        <v>2884</v>
      </c>
      <c r="B22348" s="1" t="s">
        <v>2476</v>
      </c>
      <c r="C22348">
        <v>20090807</v>
      </c>
      <c r="D22348">
        <v>1800</v>
      </c>
      <c r="E22348" s="1" t="s">
        <v>136</v>
      </c>
      <c r="F22348" s="1" t="s">
        <v>259</v>
      </c>
      <c r="G22348" s="1" t="s">
        <v>317</v>
      </c>
      <c r="H22348" s="1" t="s">
        <v>792</v>
      </c>
      <c r="I22348">
        <v>95</v>
      </c>
      <c r="J22348">
        <v>965</v>
      </c>
      <c r="K22348">
        <v>90</v>
      </c>
      <c r="L22348">
        <v>90</v>
      </c>
      <c r="M22348">
        <v>50</v>
      </c>
      <c r="N22348">
        <v>75</v>
      </c>
      <c r="O22348">
        <v>45</v>
      </c>
      <c r="P22348">
        <v>35</v>
      </c>
      <c r="Q22348">
        <v>35</v>
      </c>
      <c r="R22348">
        <v>45</v>
      </c>
      <c r="S22348">
        <v>30</v>
      </c>
      <c r="T22348">
        <v>25</v>
      </c>
      <c r="U22348">
        <v>20</v>
      </c>
      <c r="V22348">
        <v>30</v>
      </c>
    </row>
    <row r="22349" spans="1:22" x14ac:dyDescent="0.25">
      <c r="A22349" s="1" t="s">
        <v>2884</v>
      </c>
      <c r="B22349" s="1" t="s">
        <v>2476</v>
      </c>
      <c r="C22349">
        <v>20090808</v>
      </c>
      <c r="D22349">
        <v>0</v>
      </c>
      <c r="E22349" s="1" t="s">
        <v>136</v>
      </c>
      <c r="F22349" s="1" t="s">
        <v>259</v>
      </c>
      <c r="G22349" s="1" t="s">
        <v>287</v>
      </c>
      <c r="H22349" s="1" t="s">
        <v>1343</v>
      </c>
      <c r="I22349">
        <v>90</v>
      </c>
      <c r="J22349">
        <v>970</v>
      </c>
      <c r="K22349">
        <v>90</v>
      </c>
      <c r="L22349">
        <v>75</v>
      </c>
      <c r="M22349">
        <v>60</v>
      </c>
      <c r="N22349">
        <v>75</v>
      </c>
      <c r="O22349">
        <v>45</v>
      </c>
      <c r="P22349">
        <v>35</v>
      </c>
      <c r="Q22349">
        <v>35</v>
      </c>
      <c r="R22349">
        <v>45</v>
      </c>
      <c r="S22349">
        <v>30</v>
      </c>
      <c r="T22349">
        <v>25</v>
      </c>
      <c r="U22349">
        <v>20</v>
      </c>
      <c r="V22349">
        <v>30</v>
      </c>
    </row>
    <row r="22350" spans="1:22" x14ac:dyDescent="0.25">
      <c r="A22350" s="1" t="s">
        <v>2884</v>
      </c>
      <c r="B22350" s="1" t="s">
        <v>2476</v>
      </c>
      <c r="C22350">
        <v>20090808</v>
      </c>
      <c r="D22350">
        <v>600</v>
      </c>
      <c r="E22350" s="1" t="s">
        <v>136</v>
      </c>
      <c r="F22350" s="1" t="s">
        <v>259</v>
      </c>
      <c r="G22350" s="1" t="s">
        <v>199</v>
      </c>
      <c r="H22350" s="1" t="s">
        <v>1655</v>
      </c>
      <c r="I22350">
        <v>85</v>
      </c>
      <c r="J22350">
        <v>973</v>
      </c>
      <c r="K22350">
        <v>90</v>
      </c>
      <c r="L22350">
        <v>75</v>
      </c>
      <c r="M22350">
        <v>60</v>
      </c>
      <c r="N22350">
        <v>75</v>
      </c>
      <c r="O22350">
        <v>45</v>
      </c>
      <c r="P22350">
        <v>35</v>
      </c>
      <c r="Q22350">
        <v>35</v>
      </c>
      <c r="R22350">
        <v>45</v>
      </c>
      <c r="S22350">
        <v>30</v>
      </c>
      <c r="T22350">
        <v>25</v>
      </c>
      <c r="U22350">
        <v>20</v>
      </c>
      <c r="V22350">
        <v>30</v>
      </c>
    </row>
    <row r="22351" spans="1:22" x14ac:dyDescent="0.25">
      <c r="A22351" s="1" t="s">
        <v>2884</v>
      </c>
      <c r="B22351" s="1" t="s">
        <v>2476</v>
      </c>
      <c r="C22351">
        <v>20090808</v>
      </c>
      <c r="D22351">
        <v>1200</v>
      </c>
      <c r="E22351" s="1" t="s">
        <v>136</v>
      </c>
      <c r="F22351" s="1" t="s">
        <v>259</v>
      </c>
      <c r="G22351" s="1" t="s">
        <v>494</v>
      </c>
      <c r="H22351" s="1" t="s">
        <v>1672</v>
      </c>
      <c r="I22351">
        <v>80</v>
      </c>
      <c r="J22351">
        <v>976</v>
      </c>
      <c r="K22351">
        <v>100</v>
      </c>
      <c r="L22351">
        <v>75</v>
      </c>
      <c r="M22351">
        <v>60</v>
      </c>
      <c r="N22351">
        <v>90</v>
      </c>
      <c r="O22351">
        <v>50</v>
      </c>
      <c r="P22351">
        <v>35</v>
      </c>
      <c r="Q22351">
        <v>35</v>
      </c>
      <c r="R22351">
        <v>45</v>
      </c>
      <c r="S22351">
        <v>30</v>
      </c>
      <c r="T22351">
        <v>20</v>
      </c>
      <c r="U22351">
        <v>20</v>
      </c>
      <c r="V22351">
        <v>30</v>
      </c>
    </row>
    <row r="22352" spans="1:22" x14ac:dyDescent="0.25">
      <c r="A22352" s="1" t="s">
        <v>2884</v>
      </c>
      <c r="B22352" s="1" t="s">
        <v>2476</v>
      </c>
      <c r="C22352">
        <v>20090808</v>
      </c>
      <c r="D22352">
        <v>1800</v>
      </c>
      <c r="E22352" s="1" t="s">
        <v>136</v>
      </c>
      <c r="F22352" s="1" t="s">
        <v>259</v>
      </c>
      <c r="G22352" s="1" t="s">
        <v>235</v>
      </c>
      <c r="H22352" s="1" t="s">
        <v>672</v>
      </c>
      <c r="I22352">
        <v>75</v>
      </c>
      <c r="J22352">
        <v>981</v>
      </c>
      <c r="K22352">
        <v>100</v>
      </c>
      <c r="L22352">
        <v>75</v>
      </c>
      <c r="M22352">
        <v>60</v>
      </c>
      <c r="N22352">
        <v>90</v>
      </c>
      <c r="O22352">
        <v>50</v>
      </c>
      <c r="P22352">
        <v>35</v>
      </c>
      <c r="Q22352">
        <v>20</v>
      </c>
      <c r="R22352">
        <v>45</v>
      </c>
      <c r="S22352">
        <v>30</v>
      </c>
      <c r="T22352">
        <v>20</v>
      </c>
      <c r="U22352">
        <v>0</v>
      </c>
      <c r="V22352">
        <v>30</v>
      </c>
    </row>
    <row r="22353" spans="1:22" x14ac:dyDescent="0.25">
      <c r="A22353" s="1" t="s">
        <v>2884</v>
      </c>
      <c r="B22353" s="1" t="s">
        <v>2476</v>
      </c>
      <c r="C22353">
        <v>20090809</v>
      </c>
      <c r="D22353">
        <v>0</v>
      </c>
      <c r="E22353" s="1" t="s">
        <v>136</v>
      </c>
      <c r="F22353" s="1" t="s">
        <v>259</v>
      </c>
      <c r="G22353" s="1" t="s">
        <v>203</v>
      </c>
      <c r="H22353" s="1" t="s">
        <v>673</v>
      </c>
      <c r="I22353">
        <v>75</v>
      </c>
      <c r="J22353">
        <v>982</v>
      </c>
      <c r="K22353">
        <v>100</v>
      </c>
      <c r="L22353">
        <v>75</v>
      </c>
      <c r="M22353">
        <v>60</v>
      </c>
      <c r="N22353">
        <v>90</v>
      </c>
      <c r="O22353">
        <v>50</v>
      </c>
      <c r="P22353">
        <v>35</v>
      </c>
      <c r="Q22353">
        <v>20</v>
      </c>
      <c r="R22353">
        <v>45</v>
      </c>
      <c r="S22353">
        <v>30</v>
      </c>
      <c r="T22353">
        <v>20</v>
      </c>
      <c r="U22353">
        <v>0</v>
      </c>
      <c r="V22353">
        <v>30</v>
      </c>
    </row>
    <row r="22354" spans="1:22" x14ac:dyDescent="0.25">
      <c r="A22354" s="1" t="s">
        <v>2884</v>
      </c>
      <c r="B22354" s="1" t="s">
        <v>2476</v>
      </c>
      <c r="C22354">
        <v>20090809</v>
      </c>
      <c r="D22354">
        <v>600</v>
      </c>
      <c r="E22354" s="1" t="s">
        <v>136</v>
      </c>
      <c r="F22354" s="1" t="s">
        <v>259</v>
      </c>
      <c r="G22354" s="1" t="s">
        <v>163</v>
      </c>
      <c r="H22354" s="1" t="s">
        <v>781</v>
      </c>
      <c r="I22354">
        <v>70</v>
      </c>
      <c r="J22354">
        <v>984</v>
      </c>
      <c r="K22354">
        <v>100</v>
      </c>
      <c r="L22354">
        <v>75</v>
      </c>
      <c r="M22354">
        <v>60</v>
      </c>
      <c r="N22354">
        <v>90</v>
      </c>
      <c r="O22354">
        <v>50</v>
      </c>
      <c r="P22354">
        <v>35</v>
      </c>
      <c r="Q22354">
        <v>20</v>
      </c>
      <c r="R22354">
        <v>45</v>
      </c>
      <c r="S22354">
        <v>30</v>
      </c>
      <c r="T22354">
        <v>20</v>
      </c>
      <c r="U22354">
        <v>0</v>
      </c>
      <c r="V22354">
        <v>30</v>
      </c>
    </row>
    <row r="22355" spans="1:22" x14ac:dyDescent="0.25">
      <c r="A22355" s="1" t="s">
        <v>2884</v>
      </c>
      <c r="B22355" s="1" t="s">
        <v>2476</v>
      </c>
      <c r="C22355">
        <v>20090809</v>
      </c>
      <c r="D22355">
        <v>1200</v>
      </c>
      <c r="E22355" s="1" t="s">
        <v>136</v>
      </c>
      <c r="F22355" s="1" t="s">
        <v>162</v>
      </c>
      <c r="G22355" s="1" t="s">
        <v>171</v>
      </c>
      <c r="H22355" s="1" t="s">
        <v>1755</v>
      </c>
      <c r="I22355">
        <v>60</v>
      </c>
      <c r="J22355">
        <v>994</v>
      </c>
      <c r="K22355">
        <v>100</v>
      </c>
      <c r="L22355">
        <v>65</v>
      </c>
      <c r="M22355">
        <v>50</v>
      </c>
      <c r="N22355">
        <v>90</v>
      </c>
      <c r="O22355">
        <v>50</v>
      </c>
      <c r="P22355">
        <v>30</v>
      </c>
      <c r="Q22355">
        <v>0</v>
      </c>
      <c r="R22355">
        <v>45</v>
      </c>
      <c r="S22355">
        <v>0</v>
      </c>
      <c r="T22355">
        <v>0</v>
      </c>
      <c r="U22355">
        <v>0</v>
      </c>
      <c r="V22355">
        <v>0</v>
      </c>
    </row>
    <row r="22356" spans="1:22" x14ac:dyDescent="0.25">
      <c r="A22356" s="1" t="s">
        <v>2884</v>
      </c>
      <c r="B22356" s="1" t="s">
        <v>2476</v>
      </c>
      <c r="C22356">
        <v>20090809</v>
      </c>
      <c r="D22356">
        <v>1800</v>
      </c>
      <c r="E22356" s="1" t="s">
        <v>136</v>
      </c>
      <c r="F22356" s="1" t="s">
        <v>162</v>
      </c>
      <c r="G22356" s="1" t="s">
        <v>511</v>
      </c>
      <c r="H22356" s="1" t="s">
        <v>799</v>
      </c>
      <c r="I22356">
        <v>50</v>
      </c>
      <c r="J22356">
        <v>1001</v>
      </c>
      <c r="K22356">
        <v>100</v>
      </c>
      <c r="L22356">
        <v>65</v>
      </c>
      <c r="M22356">
        <v>50</v>
      </c>
      <c r="N22356">
        <v>90</v>
      </c>
      <c r="O22356">
        <v>45</v>
      </c>
      <c r="P22356">
        <v>0</v>
      </c>
      <c r="Q22356">
        <v>0</v>
      </c>
      <c r="R22356">
        <v>45</v>
      </c>
      <c r="S22356">
        <v>0</v>
      </c>
      <c r="T22356">
        <v>0</v>
      </c>
      <c r="U22356">
        <v>0</v>
      </c>
      <c r="V22356">
        <v>0</v>
      </c>
    </row>
    <row r="22357" spans="1:22" x14ac:dyDescent="0.25">
      <c r="A22357" s="1" t="s">
        <v>2884</v>
      </c>
      <c r="B22357" s="1" t="s">
        <v>2476</v>
      </c>
      <c r="C22357">
        <v>20090810</v>
      </c>
      <c r="D22357">
        <v>0</v>
      </c>
      <c r="E22357" s="1" t="s">
        <v>136</v>
      </c>
      <c r="F22357" s="1" t="s">
        <v>162</v>
      </c>
      <c r="G22357" s="1" t="s">
        <v>206</v>
      </c>
      <c r="H22357" s="1" t="s">
        <v>1205</v>
      </c>
      <c r="I22357">
        <v>45</v>
      </c>
      <c r="J22357">
        <v>1002</v>
      </c>
      <c r="K22357">
        <v>100</v>
      </c>
      <c r="L22357">
        <v>50</v>
      </c>
      <c r="M22357">
        <v>40</v>
      </c>
      <c r="N22357">
        <v>9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</row>
    <row r="22358" spans="1:22" x14ac:dyDescent="0.25">
      <c r="A22358" s="1" t="s">
        <v>2884</v>
      </c>
      <c r="B22358" s="1" t="s">
        <v>2476</v>
      </c>
      <c r="C22358">
        <v>20090810</v>
      </c>
      <c r="D22358">
        <v>600</v>
      </c>
      <c r="E22358" s="1" t="s">
        <v>136</v>
      </c>
      <c r="F22358" s="1" t="s">
        <v>162</v>
      </c>
      <c r="G22358" s="1" t="s">
        <v>206</v>
      </c>
      <c r="H22358" s="1" t="s">
        <v>1354</v>
      </c>
      <c r="I22358">
        <v>45</v>
      </c>
      <c r="J22358">
        <v>1003</v>
      </c>
      <c r="K22358">
        <v>100</v>
      </c>
      <c r="L22358">
        <v>40</v>
      </c>
      <c r="M22358">
        <v>40</v>
      </c>
      <c r="N22358">
        <v>9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</row>
    <row r="22359" spans="1:22" x14ac:dyDescent="0.25">
      <c r="A22359" s="1" t="s">
        <v>2884</v>
      </c>
      <c r="B22359" s="1" t="s">
        <v>2476</v>
      </c>
      <c r="C22359">
        <v>20090810</v>
      </c>
      <c r="D22359">
        <v>1200</v>
      </c>
      <c r="E22359" s="1" t="s">
        <v>136</v>
      </c>
      <c r="F22359" s="1" t="s">
        <v>162</v>
      </c>
      <c r="G22359" s="1" t="s">
        <v>511</v>
      </c>
      <c r="H22359" s="1" t="s">
        <v>851</v>
      </c>
      <c r="I22359">
        <v>40</v>
      </c>
      <c r="J22359">
        <v>1005</v>
      </c>
      <c r="K22359">
        <v>100</v>
      </c>
      <c r="L22359">
        <v>35</v>
      </c>
      <c r="M22359">
        <v>35</v>
      </c>
      <c r="N22359">
        <v>9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</row>
    <row r="22360" spans="1:22" x14ac:dyDescent="0.25">
      <c r="A22360" s="1" t="s">
        <v>2884</v>
      </c>
      <c r="B22360" s="1" t="s">
        <v>2476</v>
      </c>
      <c r="C22360">
        <v>20090810</v>
      </c>
      <c r="D22360">
        <v>1800</v>
      </c>
      <c r="E22360" s="1" t="s">
        <v>136</v>
      </c>
      <c r="F22360" s="1" t="s">
        <v>162</v>
      </c>
      <c r="G22360" s="1" t="s">
        <v>511</v>
      </c>
      <c r="H22360" s="1" t="s">
        <v>1207</v>
      </c>
      <c r="I22360">
        <v>40</v>
      </c>
      <c r="J22360">
        <v>1007</v>
      </c>
      <c r="K22360">
        <v>100</v>
      </c>
      <c r="L22360">
        <v>0</v>
      </c>
      <c r="M22360">
        <v>0</v>
      </c>
      <c r="N22360">
        <v>9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</row>
    <row r="22361" spans="1:22" x14ac:dyDescent="0.25">
      <c r="A22361" s="1" t="s">
        <v>2884</v>
      </c>
      <c r="B22361" s="1" t="s">
        <v>2476</v>
      </c>
      <c r="C22361">
        <v>20090811</v>
      </c>
      <c r="D22361">
        <v>0</v>
      </c>
      <c r="E22361" s="1" t="s">
        <v>136</v>
      </c>
      <c r="F22361" s="1" t="s">
        <v>162</v>
      </c>
      <c r="G22361" s="1" t="s">
        <v>511</v>
      </c>
      <c r="H22361" s="1" t="s">
        <v>853</v>
      </c>
      <c r="I22361">
        <v>35</v>
      </c>
      <c r="J22361">
        <v>1008</v>
      </c>
      <c r="K22361">
        <v>100</v>
      </c>
      <c r="L22361">
        <v>0</v>
      </c>
      <c r="M22361">
        <v>0</v>
      </c>
      <c r="N22361">
        <v>9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</row>
    <row r="22362" spans="1:22" x14ac:dyDescent="0.25">
      <c r="A22362" s="1" t="s">
        <v>2884</v>
      </c>
      <c r="B22362" s="1" t="s">
        <v>2476</v>
      </c>
      <c r="C22362">
        <v>20090811</v>
      </c>
      <c r="D22362">
        <v>600</v>
      </c>
      <c r="E22362" s="1" t="s">
        <v>136</v>
      </c>
      <c r="F22362" s="1" t="s">
        <v>162</v>
      </c>
      <c r="G22362" s="1" t="s">
        <v>511</v>
      </c>
      <c r="H22362" s="1" t="s">
        <v>1591</v>
      </c>
      <c r="I22362">
        <v>35</v>
      </c>
      <c r="J22362">
        <v>1009</v>
      </c>
      <c r="K22362">
        <v>90</v>
      </c>
      <c r="L22362">
        <v>0</v>
      </c>
      <c r="M22362">
        <v>0</v>
      </c>
      <c r="N22362">
        <v>75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</row>
    <row r="22363" spans="1:22" x14ac:dyDescent="0.25">
      <c r="A22363" s="1" t="s">
        <v>2884</v>
      </c>
      <c r="B22363" s="1" t="s">
        <v>2476</v>
      </c>
      <c r="C22363">
        <v>20090811</v>
      </c>
      <c r="D22363">
        <v>1200</v>
      </c>
      <c r="E22363" s="1" t="s">
        <v>136</v>
      </c>
      <c r="F22363" s="1" t="s">
        <v>283</v>
      </c>
      <c r="G22363" s="1" t="s">
        <v>320</v>
      </c>
      <c r="H22363" s="1" t="s">
        <v>1597</v>
      </c>
      <c r="I22363">
        <v>30</v>
      </c>
      <c r="J22363">
        <v>101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</row>
    <row r="22364" spans="1:22" x14ac:dyDescent="0.25">
      <c r="A22364" s="1" t="s">
        <v>2884</v>
      </c>
      <c r="B22364" s="1" t="s">
        <v>2476</v>
      </c>
      <c r="C22364">
        <v>20090811</v>
      </c>
      <c r="D22364">
        <v>1800</v>
      </c>
      <c r="E22364" s="1" t="s">
        <v>136</v>
      </c>
      <c r="F22364" s="1" t="s">
        <v>926</v>
      </c>
      <c r="G22364" s="1" t="s">
        <v>238</v>
      </c>
      <c r="H22364" s="1" t="s">
        <v>1512</v>
      </c>
      <c r="I22364">
        <v>30</v>
      </c>
      <c r="J22364">
        <v>101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</row>
    <row r="22365" spans="1:22" x14ac:dyDescent="0.25">
      <c r="A22365" s="1" t="s">
        <v>2885</v>
      </c>
      <c r="B22365" s="1" t="s">
        <v>2886</v>
      </c>
      <c r="C22365">
        <v>20090809</v>
      </c>
      <c r="D22365">
        <v>0</v>
      </c>
      <c r="E22365" s="1" t="s">
        <v>136</v>
      </c>
      <c r="F22365" s="1" t="s">
        <v>926</v>
      </c>
      <c r="G22365" s="1" t="s">
        <v>176</v>
      </c>
      <c r="H22365" s="1" t="s">
        <v>653</v>
      </c>
      <c r="I22365">
        <v>25</v>
      </c>
      <c r="J22365">
        <v>101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</row>
    <row r="22366" spans="1:22" x14ac:dyDescent="0.25">
      <c r="A22366" s="1" t="s">
        <v>2885</v>
      </c>
      <c r="B22366" s="1" t="s">
        <v>2886</v>
      </c>
      <c r="C22366">
        <v>20090809</v>
      </c>
      <c r="D22366">
        <v>600</v>
      </c>
      <c r="E22366" s="1" t="s">
        <v>136</v>
      </c>
      <c r="F22366" s="1" t="s">
        <v>926</v>
      </c>
      <c r="G22366" s="1" t="s">
        <v>176</v>
      </c>
      <c r="H22366" s="1" t="s">
        <v>401</v>
      </c>
      <c r="I22366">
        <v>25</v>
      </c>
      <c r="J22366">
        <v>101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</row>
    <row r="22367" spans="1:22" x14ac:dyDescent="0.25">
      <c r="A22367" s="1" t="s">
        <v>2885</v>
      </c>
      <c r="B22367" s="1" t="s">
        <v>2886</v>
      </c>
      <c r="C22367">
        <v>20090809</v>
      </c>
      <c r="D22367">
        <v>1200</v>
      </c>
      <c r="E22367" s="1" t="s">
        <v>136</v>
      </c>
      <c r="F22367" s="1" t="s">
        <v>926</v>
      </c>
      <c r="G22367" s="1" t="s">
        <v>292</v>
      </c>
      <c r="H22367" s="1" t="s">
        <v>564</v>
      </c>
      <c r="I22367">
        <v>25</v>
      </c>
      <c r="J22367">
        <v>1008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</row>
    <row r="22368" spans="1:22" x14ac:dyDescent="0.25">
      <c r="A22368" s="1" t="s">
        <v>2885</v>
      </c>
      <c r="B22368" s="1" t="s">
        <v>2886</v>
      </c>
      <c r="C22368">
        <v>20090809</v>
      </c>
      <c r="D22368">
        <v>1800</v>
      </c>
      <c r="E22368" s="1" t="s">
        <v>136</v>
      </c>
      <c r="F22368" s="1" t="s">
        <v>283</v>
      </c>
      <c r="G22368" s="1" t="s">
        <v>294</v>
      </c>
      <c r="H22368" s="1" t="s">
        <v>623</v>
      </c>
      <c r="I22368">
        <v>30</v>
      </c>
      <c r="J22368">
        <v>1007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</row>
    <row r="22369" spans="1:22" x14ac:dyDescent="0.25">
      <c r="A22369" s="1" t="s">
        <v>2885</v>
      </c>
      <c r="B22369" s="1" t="s">
        <v>2886</v>
      </c>
      <c r="C22369">
        <v>20090810</v>
      </c>
      <c r="D22369">
        <v>0</v>
      </c>
      <c r="E22369" s="1" t="s">
        <v>136</v>
      </c>
      <c r="F22369" s="1" t="s">
        <v>283</v>
      </c>
      <c r="G22369" s="1" t="s">
        <v>424</v>
      </c>
      <c r="H22369" s="1" t="s">
        <v>581</v>
      </c>
      <c r="I22369">
        <v>30</v>
      </c>
      <c r="J22369">
        <v>1007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</row>
    <row r="22370" spans="1:22" x14ac:dyDescent="0.25">
      <c r="A22370" s="1" t="s">
        <v>2885</v>
      </c>
      <c r="B22370" s="1" t="s">
        <v>2886</v>
      </c>
      <c r="C22370">
        <v>20090810</v>
      </c>
      <c r="D22370">
        <v>600</v>
      </c>
      <c r="E22370" s="1" t="s">
        <v>136</v>
      </c>
      <c r="F22370" s="1" t="s">
        <v>283</v>
      </c>
      <c r="G22370" s="1" t="s">
        <v>296</v>
      </c>
      <c r="H22370" s="1" t="s">
        <v>639</v>
      </c>
      <c r="I22370">
        <v>30</v>
      </c>
      <c r="J22370">
        <v>1006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</row>
    <row r="22371" spans="1:22" x14ac:dyDescent="0.25">
      <c r="A22371" s="1" t="s">
        <v>2885</v>
      </c>
      <c r="B22371" s="1" t="s">
        <v>2886</v>
      </c>
      <c r="C22371">
        <v>20090810</v>
      </c>
      <c r="D22371">
        <v>1200</v>
      </c>
      <c r="E22371" s="1" t="s">
        <v>136</v>
      </c>
      <c r="F22371" s="1" t="s">
        <v>283</v>
      </c>
      <c r="G22371" s="1" t="s">
        <v>349</v>
      </c>
      <c r="H22371" s="1" t="s">
        <v>640</v>
      </c>
      <c r="I22371">
        <v>30</v>
      </c>
      <c r="J22371">
        <v>1006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</row>
    <row r="22372" spans="1:22" x14ac:dyDescent="0.25">
      <c r="A22372" s="1" t="s">
        <v>2885</v>
      </c>
      <c r="B22372" s="1" t="s">
        <v>2886</v>
      </c>
      <c r="C22372">
        <v>20090810</v>
      </c>
      <c r="D22372">
        <v>1800</v>
      </c>
      <c r="E22372" s="1" t="s">
        <v>136</v>
      </c>
      <c r="F22372" s="1" t="s">
        <v>283</v>
      </c>
      <c r="G22372" s="1" t="s">
        <v>179</v>
      </c>
      <c r="H22372" s="1" t="s">
        <v>687</v>
      </c>
      <c r="I22372">
        <v>30</v>
      </c>
      <c r="J22372">
        <v>1006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</row>
    <row r="22373" spans="1:22" x14ac:dyDescent="0.25">
      <c r="A22373" s="1" t="s">
        <v>2885</v>
      </c>
      <c r="B22373" s="1" t="s">
        <v>2886</v>
      </c>
      <c r="C22373">
        <v>20090811</v>
      </c>
      <c r="D22373">
        <v>0</v>
      </c>
      <c r="E22373" s="1" t="s">
        <v>136</v>
      </c>
      <c r="F22373" s="1" t="s">
        <v>283</v>
      </c>
      <c r="G22373" s="1" t="s">
        <v>476</v>
      </c>
      <c r="H22373" s="1" t="s">
        <v>753</v>
      </c>
      <c r="I22373">
        <v>30</v>
      </c>
      <c r="J22373">
        <v>1006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</row>
    <row r="22374" spans="1:22" x14ac:dyDescent="0.25">
      <c r="A22374" s="1" t="s">
        <v>2885</v>
      </c>
      <c r="B22374" s="1" t="s">
        <v>2886</v>
      </c>
      <c r="C22374">
        <v>20090811</v>
      </c>
      <c r="D22374">
        <v>600</v>
      </c>
      <c r="E22374" s="1" t="s">
        <v>136</v>
      </c>
      <c r="F22374" s="1" t="s">
        <v>283</v>
      </c>
      <c r="G22374" s="1" t="s">
        <v>476</v>
      </c>
      <c r="H22374" s="1" t="s">
        <v>744</v>
      </c>
      <c r="I22374">
        <v>30</v>
      </c>
      <c r="J22374">
        <v>1006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</row>
    <row r="22375" spans="1:22" x14ac:dyDescent="0.25">
      <c r="A22375" s="1" t="s">
        <v>2885</v>
      </c>
      <c r="B22375" s="1" t="s">
        <v>2886</v>
      </c>
      <c r="C22375">
        <v>20090811</v>
      </c>
      <c r="D22375">
        <v>1200</v>
      </c>
      <c r="E22375" s="1" t="s">
        <v>136</v>
      </c>
      <c r="F22375" s="1" t="s">
        <v>283</v>
      </c>
      <c r="G22375" s="1" t="s">
        <v>476</v>
      </c>
      <c r="H22375" s="1" t="s">
        <v>587</v>
      </c>
      <c r="I22375">
        <v>30</v>
      </c>
      <c r="J22375">
        <v>1006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</row>
    <row r="22376" spans="1:22" x14ac:dyDescent="0.25">
      <c r="A22376" s="1" t="s">
        <v>2885</v>
      </c>
      <c r="B22376" s="1" t="s">
        <v>2886</v>
      </c>
      <c r="C22376">
        <v>20090811</v>
      </c>
      <c r="D22376">
        <v>1800</v>
      </c>
      <c r="E22376" s="1" t="s">
        <v>136</v>
      </c>
      <c r="F22376" s="1" t="s">
        <v>283</v>
      </c>
      <c r="G22376" s="1" t="s">
        <v>476</v>
      </c>
      <c r="H22376" s="1" t="s">
        <v>991</v>
      </c>
      <c r="I22376">
        <v>30</v>
      </c>
      <c r="J22376">
        <v>1006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</row>
    <row r="22377" spans="1:22" x14ac:dyDescent="0.25">
      <c r="A22377" s="1" t="s">
        <v>2885</v>
      </c>
      <c r="B22377" s="1" t="s">
        <v>2886</v>
      </c>
      <c r="C22377">
        <v>20090812</v>
      </c>
      <c r="D22377">
        <v>0</v>
      </c>
      <c r="E22377" s="1" t="s">
        <v>136</v>
      </c>
      <c r="F22377" s="1" t="s">
        <v>926</v>
      </c>
      <c r="G22377" s="1" t="s">
        <v>179</v>
      </c>
      <c r="H22377" s="1" t="s">
        <v>1241</v>
      </c>
      <c r="I22377">
        <v>30</v>
      </c>
      <c r="J22377">
        <v>1007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</row>
    <row r="22378" spans="1:22" x14ac:dyDescent="0.25">
      <c r="A22378" s="1" t="s">
        <v>2885</v>
      </c>
      <c r="B22378" s="1" t="s">
        <v>2886</v>
      </c>
      <c r="C22378">
        <v>20090812</v>
      </c>
      <c r="D22378">
        <v>600</v>
      </c>
      <c r="E22378" s="1" t="s">
        <v>136</v>
      </c>
      <c r="F22378" s="1" t="s">
        <v>926</v>
      </c>
      <c r="G22378" s="1" t="s">
        <v>296</v>
      </c>
      <c r="H22378" s="1" t="s">
        <v>1051</v>
      </c>
      <c r="I22378">
        <v>30</v>
      </c>
      <c r="J22378">
        <v>1007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</row>
    <row r="22379" spans="1:22" x14ac:dyDescent="0.25">
      <c r="A22379" s="1" t="s">
        <v>2885</v>
      </c>
      <c r="B22379" s="1" t="s">
        <v>2886</v>
      </c>
      <c r="C22379">
        <v>20090812</v>
      </c>
      <c r="D22379">
        <v>1200</v>
      </c>
      <c r="E22379" s="1" t="s">
        <v>136</v>
      </c>
      <c r="F22379" s="1" t="s">
        <v>926</v>
      </c>
      <c r="G22379" s="1" t="s">
        <v>347</v>
      </c>
      <c r="H22379" s="1" t="s">
        <v>971</v>
      </c>
      <c r="I22379">
        <v>30</v>
      </c>
      <c r="J22379">
        <v>1007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</row>
    <row r="22380" spans="1:22" x14ac:dyDescent="0.25">
      <c r="A22380" s="1" t="s">
        <v>2885</v>
      </c>
      <c r="B22380" s="1" t="s">
        <v>2886</v>
      </c>
      <c r="C22380">
        <v>20090812</v>
      </c>
      <c r="D22380">
        <v>1800</v>
      </c>
      <c r="E22380" s="1" t="s">
        <v>136</v>
      </c>
      <c r="F22380" s="1" t="s">
        <v>926</v>
      </c>
      <c r="G22380" s="1" t="s">
        <v>292</v>
      </c>
      <c r="H22380" s="1" t="s">
        <v>973</v>
      </c>
      <c r="I22380">
        <v>30</v>
      </c>
      <c r="J22380">
        <v>1007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</row>
    <row r="22381" spans="1:22" x14ac:dyDescent="0.25">
      <c r="A22381" s="1" t="s">
        <v>2885</v>
      </c>
      <c r="B22381" s="1" t="s">
        <v>2886</v>
      </c>
      <c r="C22381">
        <v>20090813</v>
      </c>
      <c r="D22381">
        <v>0</v>
      </c>
      <c r="E22381" s="1" t="s">
        <v>136</v>
      </c>
      <c r="F22381" s="1" t="s">
        <v>926</v>
      </c>
      <c r="G22381" s="1" t="s">
        <v>598</v>
      </c>
      <c r="H22381" s="1" t="s">
        <v>975</v>
      </c>
      <c r="I22381">
        <v>25</v>
      </c>
      <c r="J22381">
        <v>1007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</row>
    <row r="22382" spans="1:22" x14ac:dyDescent="0.25">
      <c r="A22382" s="1" t="s">
        <v>2885</v>
      </c>
      <c r="B22382" s="1" t="s">
        <v>2886</v>
      </c>
      <c r="C22382">
        <v>20090813</v>
      </c>
      <c r="D22382">
        <v>600</v>
      </c>
      <c r="E22382" s="1" t="s">
        <v>136</v>
      </c>
      <c r="F22382" s="1" t="s">
        <v>926</v>
      </c>
      <c r="G22382" s="1" t="s">
        <v>474</v>
      </c>
      <c r="H22382" s="1" t="s">
        <v>1275</v>
      </c>
      <c r="I22382">
        <v>25</v>
      </c>
      <c r="J22382">
        <v>1007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</row>
    <row r="22383" spans="1:22" x14ac:dyDescent="0.25">
      <c r="A22383" s="1" t="s">
        <v>2885</v>
      </c>
      <c r="B22383" s="1" t="s">
        <v>2886</v>
      </c>
      <c r="C22383">
        <v>20090813</v>
      </c>
      <c r="D22383">
        <v>1200</v>
      </c>
      <c r="E22383" s="1" t="s">
        <v>136</v>
      </c>
      <c r="F22383" s="1" t="s">
        <v>926</v>
      </c>
      <c r="G22383" s="1" t="s">
        <v>472</v>
      </c>
      <c r="H22383" s="1" t="s">
        <v>663</v>
      </c>
      <c r="I22383">
        <v>25</v>
      </c>
      <c r="J22383">
        <v>1007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</row>
    <row r="22384" spans="1:22" x14ac:dyDescent="0.25">
      <c r="A22384" s="1" t="s">
        <v>2885</v>
      </c>
      <c r="B22384" s="1" t="s">
        <v>2886</v>
      </c>
      <c r="C22384">
        <v>20090813</v>
      </c>
      <c r="D22384">
        <v>1800</v>
      </c>
      <c r="E22384" s="1" t="s">
        <v>136</v>
      </c>
      <c r="F22384" s="1" t="s">
        <v>926</v>
      </c>
      <c r="G22384" s="1" t="s">
        <v>467</v>
      </c>
      <c r="H22384" s="1" t="s">
        <v>409</v>
      </c>
      <c r="I22384">
        <v>25</v>
      </c>
      <c r="J22384">
        <v>1008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</row>
    <row r="22385" spans="1:22" x14ac:dyDescent="0.25">
      <c r="A22385" s="1" t="s">
        <v>2885</v>
      </c>
      <c r="B22385" s="1" t="s">
        <v>2886</v>
      </c>
      <c r="C22385">
        <v>20090814</v>
      </c>
      <c r="D22385">
        <v>0</v>
      </c>
      <c r="E22385" s="1" t="s">
        <v>136</v>
      </c>
      <c r="F22385" s="1" t="s">
        <v>926</v>
      </c>
      <c r="G22385" s="1" t="s">
        <v>766</v>
      </c>
      <c r="H22385" s="1" t="s">
        <v>1687</v>
      </c>
      <c r="I22385">
        <v>25</v>
      </c>
      <c r="J22385">
        <v>1009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</row>
    <row r="22386" spans="1:22" x14ac:dyDescent="0.25">
      <c r="A22386" s="1" t="s">
        <v>2885</v>
      </c>
      <c r="B22386" s="1" t="s">
        <v>2886</v>
      </c>
      <c r="C22386">
        <v>20090814</v>
      </c>
      <c r="D22386">
        <v>600</v>
      </c>
      <c r="E22386" s="1" t="s">
        <v>136</v>
      </c>
      <c r="F22386" s="1" t="s">
        <v>926</v>
      </c>
      <c r="G22386" s="1" t="s">
        <v>431</v>
      </c>
      <c r="H22386" s="1" t="s">
        <v>1343</v>
      </c>
      <c r="I22386">
        <v>25</v>
      </c>
      <c r="J22386">
        <v>1009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</row>
    <row r="22387" spans="1:22" x14ac:dyDescent="0.25">
      <c r="A22387" s="1" t="s">
        <v>2885</v>
      </c>
      <c r="B22387" s="1" t="s">
        <v>2886</v>
      </c>
      <c r="C22387">
        <v>20090814</v>
      </c>
      <c r="D22387">
        <v>1200</v>
      </c>
      <c r="E22387" s="1" t="s">
        <v>136</v>
      </c>
      <c r="F22387" s="1" t="s">
        <v>926</v>
      </c>
      <c r="G22387" s="1" t="s">
        <v>1321</v>
      </c>
      <c r="H22387" s="1" t="s">
        <v>414</v>
      </c>
      <c r="I22387">
        <v>25</v>
      </c>
      <c r="J22387">
        <v>1009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</row>
    <row r="22388" spans="1:22" x14ac:dyDescent="0.25">
      <c r="A22388" s="1" t="s">
        <v>2885</v>
      </c>
      <c r="B22388" s="1" t="s">
        <v>2886</v>
      </c>
      <c r="C22388">
        <v>20090814</v>
      </c>
      <c r="D22388">
        <v>1800</v>
      </c>
      <c r="E22388" s="1" t="s">
        <v>136</v>
      </c>
      <c r="F22388" s="1" t="s">
        <v>926</v>
      </c>
      <c r="G22388" s="1" t="s">
        <v>429</v>
      </c>
      <c r="H22388" s="1" t="s">
        <v>1655</v>
      </c>
      <c r="I22388">
        <v>25</v>
      </c>
      <c r="J22388">
        <v>1009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</row>
    <row r="22389" spans="1:22" x14ac:dyDescent="0.25">
      <c r="A22389" s="1" t="s">
        <v>2885</v>
      </c>
      <c r="B22389" s="1" t="s">
        <v>2886</v>
      </c>
      <c r="C22389">
        <v>20090815</v>
      </c>
      <c r="D22389">
        <v>0</v>
      </c>
      <c r="E22389" s="1" t="s">
        <v>136</v>
      </c>
      <c r="F22389" s="1" t="s">
        <v>926</v>
      </c>
      <c r="G22389" s="1" t="s">
        <v>1340</v>
      </c>
      <c r="H22389" s="1" t="s">
        <v>777</v>
      </c>
      <c r="I22389">
        <v>25</v>
      </c>
      <c r="J22389">
        <v>1009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</row>
    <row r="22390" spans="1:22" x14ac:dyDescent="0.25">
      <c r="A22390" s="1" t="s">
        <v>2887</v>
      </c>
      <c r="B22390" s="1" t="s">
        <v>2888</v>
      </c>
      <c r="C22390">
        <v>20090808</v>
      </c>
      <c r="D22390">
        <v>1800</v>
      </c>
      <c r="E22390" s="1" t="s">
        <v>136</v>
      </c>
      <c r="F22390" s="1" t="s">
        <v>2765</v>
      </c>
      <c r="G22390" s="1" t="s">
        <v>1550</v>
      </c>
      <c r="H22390" s="1" t="s">
        <v>1043</v>
      </c>
      <c r="I22390">
        <v>25</v>
      </c>
      <c r="J22390">
        <v>1009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</row>
    <row r="22391" spans="1:22" x14ac:dyDescent="0.25">
      <c r="A22391" s="1" t="s">
        <v>2887</v>
      </c>
      <c r="B22391" s="1" t="s">
        <v>2888</v>
      </c>
      <c r="C22391">
        <v>20090809</v>
      </c>
      <c r="D22391">
        <v>0</v>
      </c>
      <c r="E22391" s="1" t="s">
        <v>136</v>
      </c>
      <c r="F22391" s="1" t="s">
        <v>2765</v>
      </c>
      <c r="G22391" s="1" t="s">
        <v>1340</v>
      </c>
      <c r="H22391" s="1" t="s">
        <v>2066</v>
      </c>
      <c r="I22391">
        <v>15</v>
      </c>
      <c r="J22391">
        <v>1012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</row>
    <row r="22392" spans="1:22" x14ac:dyDescent="0.25">
      <c r="A22392" s="1" t="s">
        <v>2887</v>
      </c>
      <c r="B22392" s="1" t="s">
        <v>2888</v>
      </c>
      <c r="C22392">
        <v>20090809</v>
      </c>
      <c r="D22392">
        <v>600</v>
      </c>
      <c r="E22392" s="1" t="s">
        <v>136</v>
      </c>
      <c r="F22392" s="1" t="s">
        <v>2765</v>
      </c>
      <c r="G22392" s="1" t="s">
        <v>1321</v>
      </c>
      <c r="H22392" s="1" t="s">
        <v>945</v>
      </c>
      <c r="I22392">
        <v>20</v>
      </c>
      <c r="J22392">
        <v>1011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</row>
    <row r="22393" spans="1:22" x14ac:dyDescent="0.25">
      <c r="A22393" s="1" t="s">
        <v>2887</v>
      </c>
      <c r="B22393" s="1" t="s">
        <v>2888</v>
      </c>
      <c r="C22393">
        <v>20090809</v>
      </c>
      <c r="D22393">
        <v>1200</v>
      </c>
      <c r="E22393" s="1" t="s">
        <v>136</v>
      </c>
      <c r="F22393" s="1" t="s">
        <v>2765</v>
      </c>
      <c r="G22393" s="1" t="s">
        <v>723</v>
      </c>
      <c r="H22393" s="1" t="s">
        <v>935</v>
      </c>
      <c r="I22393">
        <v>20</v>
      </c>
      <c r="J22393">
        <v>1011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</row>
    <row r="22394" spans="1:22" x14ac:dyDescent="0.25">
      <c r="A22394" s="1" t="s">
        <v>2887</v>
      </c>
      <c r="B22394" s="1" t="s">
        <v>2888</v>
      </c>
      <c r="C22394">
        <v>20090809</v>
      </c>
      <c r="D22394">
        <v>1800</v>
      </c>
      <c r="E22394" s="1" t="s">
        <v>136</v>
      </c>
      <c r="F22394" s="1" t="s">
        <v>2765</v>
      </c>
      <c r="G22394" s="1" t="s">
        <v>769</v>
      </c>
      <c r="H22394" s="1" t="s">
        <v>1941</v>
      </c>
      <c r="I22394">
        <v>20</v>
      </c>
      <c r="J22394">
        <v>1011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</row>
    <row r="22395" spans="1:22" x14ac:dyDescent="0.25">
      <c r="A22395" s="1" t="s">
        <v>2887</v>
      </c>
      <c r="B22395" s="1" t="s">
        <v>2888</v>
      </c>
      <c r="C22395">
        <v>20090810</v>
      </c>
      <c r="D22395">
        <v>0</v>
      </c>
      <c r="E22395" s="1" t="s">
        <v>136</v>
      </c>
      <c r="F22395" s="1" t="s">
        <v>2765</v>
      </c>
      <c r="G22395" s="1" t="s">
        <v>467</v>
      </c>
      <c r="H22395" s="1" t="s">
        <v>825</v>
      </c>
      <c r="I22395">
        <v>20</v>
      </c>
      <c r="J22395">
        <v>1011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</row>
    <row r="22396" spans="1:22" x14ac:dyDescent="0.25">
      <c r="A22396" s="1" t="s">
        <v>2887</v>
      </c>
      <c r="B22396" s="1" t="s">
        <v>2888</v>
      </c>
      <c r="C22396">
        <v>20090810</v>
      </c>
      <c r="D22396">
        <v>600</v>
      </c>
      <c r="E22396" s="1" t="s">
        <v>136</v>
      </c>
      <c r="F22396" s="1" t="s">
        <v>2765</v>
      </c>
      <c r="G22396" s="1" t="s">
        <v>469</v>
      </c>
      <c r="H22396" s="1" t="s">
        <v>2067</v>
      </c>
      <c r="I22396">
        <v>20</v>
      </c>
      <c r="J22396">
        <v>1011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</row>
    <row r="22397" spans="1:22" x14ac:dyDescent="0.25">
      <c r="A22397" s="1" t="s">
        <v>2887</v>
      </c>
      <c r="B22397" s="1" t="s">
        <v>2888</v>
      </c>
      <c r="C22397">
        <v>20090810</v>
      </c>
      <c r="D22397">
        <v>1200</v>
      </c>
      <c r="E22397" s="1" t="s">
        <v>136</v>
      </c>
      <c r="F22397" s="1" t="s">
        <v>2765</v>
      </c>
      <c r="G22397" s="1" t="s">
        <v>435</v>
      </c>
      <c r="H22397" s="1" t="s">
        <v>1191</v>
      </c>
      <c r="I22397">
        <v>20</v>
      </c>
      <c r="J22397">
        <v>101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</row>
    <row r="22398" spans="1:22" x14ac:dyDescent="0.25">
      <c r="A22398" s="1" t="s">
        <v>2887</v>
      </c>
      <c r="B22398" s="1" t="s">
        <v>2888</v>
      </c>
      <c r="C22398">
        <v>20090810</v>
      </c>
      <c r="D22398">
        <v>1800</v>
      </c>
      <c r="E22398" s="1" t="s">
        <v>136</v>
      </c>
      <c r="F22398" s="1" t="s">
        <v>2765</v>
      </c>
      <c r="G22398" s="1" t="s">
        <v>697</v>
      </c>
      <c r="H22398" s="1" t="s">
        <v>1183</v>
      </c>
      <c r="I22398">
        <v>25</v>
      </c>
      <c r="J22398">
        <v>1009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</row>
    <row r="22399" spans="1:22" x14ac:dyDescent="0.25">
      <c r="A22399" s="1" t="s">
        <v>2887</v>
      </c>
      <c r="B22399" s="1" t="s">
        <v>2888</v>
      </c>
      <c r="C22399">
        <v>20090811</v>
      </c>
      <c r="D22399">
        <v>0</v>
      </c>
      <c r="E22399" s="1" t="s">
        <v>136</v>
      </c>
      <c r="F22399" s="1" t="s">
        <v>283</v>
      </c>
      <c r="G22399" s="1" t="s">
        <v>474</v>
      </c>
      <c r="H22399" s="1" t="s">
        <v>386</v>
      </c>
      <c r="I22399">
        <v>30</v>
      </c>
      <c r="J22399">
        <v>1009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</row>
    <row r="22400" spans="1:22" x14ac:dyDescent="0.25">
      <c r="A22400" s="1" t="s">
        <v>2887</v>
      </c>
      <c r="B22400" s="1" t="s">
        <v>2888</v>
      </c>
      <c r="C22400">
        <v>20090811</v>
      </c>
      <c r="D22400">
        <v>600</v>
      </c>
      <c r="E22400" s="1" t="s">
        <v>136</v>
      </c>
      <c r="F22400" s="1" t="s">
        <v>283</v>
      </c>
      <c r="G22400" s="1" t="s">
        <v>701</v>
      </c>
      <c r="H22400" s="1" t="s">
        <v>1384</v>
      </c>
      <c r="I22400">
        <v>30</v>
      </c>
      <c r="J22400">
        <v>1009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</row>
    <row r="22401" spans="1:22" x14ac:dyDescent="0.25">
      <c r="A22401" s="1" t="s">
        <v>2887</v>
      </c>
      <c r="B22401" s="1" t="s">
        <v>2888</v>
      </c>
      <c r="C22401">
        <v>20090811</v>
      </c>
      <c r="D22401">
        <v>1200</v>
      </c>
      <c r="E22401" s="1" t="s">
        <v>136</v>
      </c>
      <c r="F22401" s="1" t="s">
        <v>162</v>
      </c>
      <c r="G22401" s="1" t="s">
        <v>598</v>
      </c>
      <c r="H22401" s="1" t="s">
        <v>2202</v>
      </c>
      <c r="I22401">
        <v>35</v>
      </c>
      <c r="J22401">
        <v>1008</v>
      </c>
      <c r="K22401">
        <v>50</v>
      </c>
      <c r="L22401">
        <v>20</v>
      </c>
      <c r="M22401">
        <v>10</v>
      </c>
      <c r="N22401">
        <v>4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</row>
    <row r="22402" spans="1:22" x14ac:dyDescent="0.25">
      <c r="A22402" s="1" t="s">
        <v>2887</v>
      </c>
      <c r="B22402" s="1" t="s">
        <v>2888</v>
      </c>
      <c r="C22402">
        <v>20090811</v>
      </c>
      <c r="D22402">
        <v>1800</v>
      </c>
      <c r="E22402" s="1" t="s">
        <v>136</v>
      </c>
      <c r="F22402" s="1" t="s">
        <v>162</v>
      </c>
      <c r="G22402" s="1" t="s">
        <v>176</v>
      </c>
      <c r="H22402" s="1" t="s">
        <v>1184</v>
      </c>
      <c r="I22402">
        <v>35</v>
      </c>
      <c r="J22402">
        <v>1008</v>
      </c>
      <c r="K22402">
        <v>70</v>
      </c>
      <c r="L22402">
        <v>20</v>
      </c>
      <c r="M22402">
        <v>10</v>
      </c>
      <c r="N22402">
        <v>5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</row>
    <row r="22403" spans="1:22" x14ac:dyDescent="0.25">
      <c r="A22403" s="1" t="s">
        <v>2887</v>
      </c>
      <c r="B22403" s="1" t="s">
        <v>2888</v>
      </c>
      <c r="C22403">
        <v>20090812</v>
      </c>
      <c r="D22403">
        <v>0</v>
      </c>
      <c r="E22403" s="1" t="s">
        <v>136</v>
      </c>
      <c r="F22403" s="1" t="s">
        <v>283</v>
      </c>
      <c r="G22403" s="1" t="s">
        <v>438</v>
      </c>
      <c r="H22403" s="1" t="s">
        <v>390</v>
      </c>
      <c r="I22403">
        <v>30</v>
      </c>
      <c r="J22403">
        <v>1008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</row>
    <row r="22404" spans="1:22" x14ac:dyDescent="0.25">
      <c r="A22404" s="1" t="s">
        <v>2887</v>
      </c>
      <c r="B22404" s="1" t="s">
        <v>2888</v>
      </c>
      <c r="C22404">
        <v>20090812</v>
      </c>
      <c r="D22404">
        <v>600</v>
      </c>
      <c r="E22404" s="1" t="s">
        <v>136</v>
      </c>
      <c r="F22404" s="1" t="s">
        <v>283</v>
      </c>
      <c r="G22404" s="1" t="s">
        <v>294</v>
      </c>
      <c r="H22404" s="1" t="s">
        <v>2889</v>
      </c>
      <c r="I22404">
        <v>30</v>
      </c>
      <c r="J22404">
        <v>1008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</row>
    <row r="22405" spans="1:22" x14ac:dyDescent="0.25">
      <c r="A22405" s="1" t="s">
        <v>2887</v>
      </c>
      <c r="B22405" s="1" t="s">
        <v>2888</v>
      </c>
      <c r="C22405">
        <v>20090812</v>
      </c>
      <c r="D22405">
        <v>1200</v>
      </c>
      <c r="E22405" s="1" t="s">
        <v>136</v>
      </c>
      <c r="F22405" s="1" t="s">
        <v>283</v>
      </c>
      <c r="G22405" s="1" t="s">
        <v>292</v>
      </c>
      <c r="H22405" s="1" t="s">
        <v>2134</v>
      </c>
      <c r="I22405">
        <v>30</v>
      </c>
      <c r="J22405">
        <v>1008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</row>
    <row r="22406" spans="1:22" x14ac:dyDescent="0.25">
      <c r="A22406" s="1" t="s">
        <v>2887</v>
      </c>
      <c r="B22406" s="1" t="s">
        <v>2888</v>
      </c>
      <c r="C22406">
        <v>20090812</v>
      </c>
      <c r="D22406">
        <v>1800</v>
      </c>
      <c r="E22406" s="1" t="s">
        <v>136</v>
      </c>
      <c r="F22406" s="1" t="s">
        <v>283</v>
      </c>
      <c r="G22406" s="1" t="s">
        <v>438</v>
      </c>
      <c r="H22406" s="1" t="s">
        <v>2818</v>
      </c>
      <c r="I22406">
        <v>25</v>
      </c>
      <c r="J22406">
        <v>1009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</row>
    <row r="22407" spans="1:22" x14ac:dyDescent="0.25">
      <c r="A22407" s="1" t="s">
        <v>2887</v>
      </c>
      <c r="B22407" s="1" t="s">
        <v>2888</v>
      </c>
      <c r="C22407">
        <v>20090813</v>
      </c>
      <c r="D22407">
        <v>0</v>
      </c>
      <c r="E22407" s="1" t="s">
        <v>136</v>
      </c>
      <c r="F22407" s="1" t="s">
        <v>2765</v>
      </c>
      <c r="G22407" s="1" t="s">
        <v>294</v>
      </c>
      <c r="H22407" s="1" t="s">
        <v>882</v>
      </c>
      <c r="I22407">
        <v>25</v>
      </c>
      <c r="J22407">
        <v>1011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</row>
    <row r="22408" spans="1:22" x14ac:dyDescent="0.25">
      <c r="A22408" s="1" t="s">
        <v>2887</v>
      </c>
      <c r="B22408" s="1" t="s">
        <v>2888</v>
      </c>
      <c r="C22408">
        <v>20090813</v>
      </c>
      <c r="D22408">
        <v>600</v>
      </c>
      <c r="E22408" s="1" t="s">
        <v>136</v>
      </c>
      <c r="F22408" s="1" t="s">
        <v>2765</v>
      </c>
      <c r="G22408" s="1" t="s">
        <v>438</v>
      </c>
      <c r="H22408" s="1" t="s">
        <v>1069</v>
      </c>
      <c r="I22408">
        <v>25</v>
      </c>
      <c r="J22408">
        <v>1011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</row>
    <row r="22409" spans="1:22" x14ac:dyDescent="0.25">
      <c r="A22409" s="1" t="s">
        <v>2887</v>
      </c>
      <c r="B22409" s="1" t="s">
        <v>2888</v>
      </c>
      <c r="C22409">
        <v>20090814</v>
      </c>
      <c r="D22409">
        <v>0</v>
      </c>
      <c r="E22409" s="1" t="s">
        <v>136</v>
      </c>
      <c r="F22409" s="1" t="s">
        <v>2765</v>
      </c>
      <c r="G22409" s="1" t="s">
        <v>448</v>
      </c>
      <c r="H22409" s="1" t="s">
        <v>1388</v>
      </c>
      <c r="I22409">
        <v>20</v>
      </c>
      <c r="J22409">
        <v>101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</row>
    <row r="22410" spans="1:22" x14ac:dyDescent="0.25">
      <c r="A22410" s="1" t="s">
        <v>2887</v>
      </c>
      <c r="B22410" s="1" t="s">
        <v>2888</v>
      </c>
      <c r="C22410">
        <v>20090814</v>
      </c>
      <c r="D22410">
        <v>600</v>
      </c>
      <c r="E22410" s="1" t="s">
        <v>136</v>
      </c>
      <c r="F22410" s="1" t="s">
        <v>2765</v>
      </c>
      <c r="G22410" s="1" t="s">
        <v>697</v>
      </c>
      <c r="H22410" s="1" t="s">
        <v>2135</v>
      </c>
      <c r="I22410">
        <v>20</v>
      </c>
      <c r="J22410">
        <v>1009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</row>
    <row r="22411" spans="1:22" x14ac:dyDescent="0.25">
      <c r="A22411" s="1" t="s">
        <v>2887</v>
      </c>
      <c r="B22411" s="1" t="s">
        <v>2888</v>
      </c>
      <c r="C22411">
        <v>20090814</v>
      </c>
      <c r="D22411">
        <v>1200</v>
      </c>
      <c r="E22411" s="1" t="s">
        <v>136</v>
      </c>
      <c r="F22411" s="1" t="s">
        <v>2765</v>
      </c>
      <c r="G22411" s="1" t="s">
        <v>695</v>
      </c>
      <c r="H22411" s="1" t="s">
        <v>2890</v>
      </c>
      <c r="I22411">
        <v>20</v>
      </c>
      <c r="J22411">
        <v>1007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</row>
    <row r="22412" spans="1:22" x14ac:dyDescent="0.25">
      <c r="A22412" s="1" t="s">
        <v>2887</v>
      </c>
      <c r="B22412" s="1" t="s">
        <v>2888</v>
      </c>
      <c r="C22412">
        <v>20090814</v>
      </c>
      <c r="D22412">
        <v>1800</v>
      </c>
      <c r="E22412" s="1" t="s">
        <v>136</v>
      </c>
      <c r="F22412" s="1" t="s">
        <v>283</v>
      </c>
      <c r="G22412" s="1" t="s">
        <v>518</v>
      </c>
      <c r="H22412" s="1" t="s">
        <v>2577</v>
      </c>
      <c r="I22412">
        <v>25</v>
      </c>
      <c r="J22412">
        <v>1003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</row>
    <row r="22413" spans="1:22" x14ac:dyDescent="0.25">
      <c r="A22413" s="1" t="s">
        <v>2887</v>
      </c>
      <c r="B22413" s="1" t="s">
        <v>2888</v>
      </c>
      <c r="C22413">
        <v>20090815</v>
      </c>
      <c r="D22413">
        <v>0</v>
      </c>
      <c r="E22413" s="1" t="s">
        <v>136</v>
      </c>
      <c r="F22413" s="1" t="s">
        <v>283</v>
      </c>
      <c r="G22413" s="1" t="s">
        <v>701</v>
      </c>
      <c r="H22413" s="1" t="s">
        <v>2522</v>
      </c>
      <c r="I22413">
        <v>25</v>
      </c>
      <c r="J22413">
        <v>1003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</row>
    <row r="22414" spans="1:22" x14ac:dyDescent="0.25">
      <c r="A22414" s="1" t="s">
        <v>2887</v>
      </c>
      <c r="B22414" s="1" t="s">
        <v>2888</v>
      </c>
      <c r="C22414">
        <v>20090815</v>
      </c>
      <c r="D22414">
        <v>600</v>
      </c>
      <c r="E22414" s="1" t="s">
        <v>136</v>
      </c>
      <c r="F22414" s="1" t="s">
        <v>283</v>
      </c>
      <c r="G22414" s="1" t="s">
        <v>294</v>
      </c>
      <c r="H22414" s="1" t="s">
        <v>1632</v>
      </c>
      <c r="I22414">
        <v>30</v>
      </c>
      <c r="J22414">
        <v>1002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</row>
    <row r="22415" spans="1:22" x14ac:dyDescent="0.25">
      <c r="A22415" s="1" t="s">
        <v>2887</v>
      </c>
      <c r="B22415" s="1" t="s">
        <v>2888</v>
      </c>
      <c r="C22415">
        <v>20090815</v>
      </c>
      <c r="D22415">
        <v>1200</v>
      </c>
      <c r="E22415" s="1" t="s">
        <v>136</v>
      </c>
      <c r="F22415" s="1" t="s">
        <v>283</v>
      </c>
      <c r="G22415" s="1" t="s">
        <v>349</v>
      </c>
      <c r="H22415" s="1" t="s">
        <v>2891</v>
      </c>
      <c r="I22415">
        <v>30</v>
      </c>
      <c r="J22415">
        <v>1001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</row>
    <row r="22416" spans="1:22" x14ac:dyDescent="0.25">
      <c r="A22416" s="1" t="s">
        <v>2887</v>
      </c>
      <c r="B22416" s="1" t="s">
        <v>2888</v>
      </c>
      <c r="C22416">
        <v>20090815</v>
      </c>
      <c r="D22416">
        <v>1800</v>
      </c>
      <c r="E22416" s="1" t="s">
        <v>136</v>
      </c>
      <c r="F22416" s="1" t="s">
        <v>162</v>
      </c>
      <c r="G22416" s="1" t="s">
        <v>615</v>
      </c>
      <c r="H22416" s="1" t="s">
        <v>2891</v>
      </c>
      <c r="I22416">
        <v>35</v>
      </c>
      <c r="J22416">
        <v>997</v>
      </c>
      <c r="K22416">
        <v>-999</v>
      </c>
      <c r="L22416">
        <v>-999</v>
      </c>
      <c r="M22416">
        <v>-999</v>
      </c>
      <c r="N22416">
        <v>-999</v>
      </c>
      <c r="O22416">
        <v>-999</v>
      </c>
      <c r="P22416">
        <v>-999</v>
      </c>
      <c r="Q22416">
        <v>-999</v>
      </c>
      <c r="R22416">
        <v>-999</v>
      </c>
      <c r="S22416">
        <v>-999</v>
      </c>
      <c r="T22416">
        <v>-999</v>
      </c>
      <c r="U22416">
        <v>-999</v>
      </c>
      <c r="V22416">
        <v>-999</v>
      </c>
    </row>
    <row r="22417" spans="1:22" x14ac:dyDescent="0.25">
      <c r="A22417" s="1" t="s">
        <v>2887</v>
      </c>
      <c r="B22417" s="1" t="s">
        <v>2888</v>
      </c>
      <c r="C22417">
        <v>20090816</v>
      </c>
      <c r="D22417">
        <v>0</v>
      </c>
      <c r="E22417" s="1" t="s">
        <v>136</v>
      </c>
      <c r="F22417" s="1" t="s">
        <v>162</v>
      </c>
      <c r="G22417" s="1" t="s">
        <v>270</v>
      </c>
      <c r="H22417" s="1" t="s">
        <v>1632</v>
      </c>
      <c r="I22417">
        <v>45</v>
      </c>
      <c r="J22417">
        <v>992</v>
      </c>
      <c r="K22417">
        <v>35</v>
      </c>
      <c r="L22417">
        <v>30</v>
      </c>
      <c r="M22417">
        <v>30</v>
      </c>
      <c r="N22417">
        <v>25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</row>
    <row r="22418" spans="1:22" x14ac:dyDescent="0.25">
      <c r="A22418" s="1" t="s">
        <v>2887</v>
      </c>
      <c r="B22418" s="1" t="s">
        <v>2888</v>
      </c>
      <c r="C22418">
        <v>20090816</v>
      </c>
      <c r="D22418">
        <v>600</v>
      </c>
      <c r="E22418" s="1" t="s">
        <v>136</v>
      </c>
      <c r="F22418" s="1" t="s">
        <v>162</v>
      </c>
      <c r="G22418" s="1" t="s">
        <v>185</v>
      </c>
      <c r="H22418" s="1" t="s">
        <v>1632</v>
      </c>
      <c r="I22418">
        <v>45</v>
      </c>
      <c r="J22418">
        <v>992</v>
      </c>
      <c r="K22418">
        <v>35</v>
      </c>
      <c r="L22418">
        <v>30</v>
      </c>
      <c r="M22418">
        <v>25</v>
      </c>
      <c r="N22418">
        <v>25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</row>
    <row r="22419" spans="1:22" x14ac:dyDescent="0.25">
      <c r="A22419" s="1" t="s">
        <v>2887</v>
      </c>
      <c r="B22419" s="1" t="s">
        <v>2888</v>
      </c>
      <c r="C22419">
        <v>20090816</v>
      </c>
      <c r="D22419">
        <v>1200</v>
      </c>
      <c r="E22419" s="1" t="s">
        <v>136</v>
      </c>
      <c r="F22419" s="1" t="s">
        <v>162</v>
      </c>
      <c r="G22419" s="1" t="s">
        <v>284</v>
      </c>
      <c r="H22419" s="1" t="s">
        <v>1632</v>
      </c>
      <c r="I22419">
        <v>40</v>
      </c>
      <c r="J22419">
        <v>992</v>
      </c>
      <c r="K22419">
        <v>35</v>
      </c>
      <c r="L22419">
        <v>30</v>
      </c>
      <c r="M22419">
        <v>25</v>
      </c>
      <c r="N22419">
        <v>25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</row>
    <row r="22420" spans="1:22" x14ac:dyDescent="0.25">
      <c r="A22420" s="1" t="s">
        <v>2887</v>
      </c>
      <c r="B22420" s="1" t="s">
        <v>2888</v>
      </c>
      <c r="C22420">
        <v>20090816</v>
      </c>
      <c r="D22420">
        <v>1800</v>
      </c>
      <c r="E22420" s="1" t="s">
        <v>136</v>
      </c>
      <c r="F22420" s="1" t="s">
        <v>162</v>
      </c>
      <c r="G22420" s="1" t="s">
        <v>187</v>
      </c>
      <c r="H22420" s="1" t="s">
        <v>2891</v>
      </c>
      <c r="I22420">
        <v>35</v>
      </c>
      <c r="J22420">
        <v>994</v>
      </c>
      <c r="K22420">
        <v>15</v>
      </c>
      <c r="L22420">
        <v>15</v>
      </c>
      <c r="M22420">
        <v>15</v>
      </c>
      <c r="N22420">
        <v>15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</row>
    <row r="22421" spans="1:22" x14ac:dyDescent="0.25">
      <c r="A22421" s="1" t="s">
        <v>2887</v>
      </c>
      <c r="B22421" s="1" t="s">
        <v>2888</v>
      </c>
      <c r="C22421">
        <v>20090817</v>
      </c>
      <c r="D22421">
        <v>0</v>
      </c>
      <c r="E22421" s="1" t="s">
        <v>136</v>
      </c>
      <c r="F22421" s="1" t="s">
        <v>162</v>
      </c>
      <c r="G22421" s="1" t="s">
        <v>187</v>
      </c>
      <c r="H22421" s="1" t="s">
        <v>2139</v>
      </c>
      <c r="I22421">
        <v>35</v>
      </c>
      <c r="J22421">
        <v>995</v>
      </c>
      <c r="K22421">
        <v>15</v>
      </c>
      <c r="L22421">
        <v>15</v>
      </c>
      <c r="M22421">
        <v>15</v>
      </c>
      <c r="N22421">
        <v>15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</row>
    <row r="22422" spans="1:22" x14ac:dyDescent="0.25">
      <c r="A22422" s="1" t="s">
        <v>2887</v>
      </c>
      <c r="B22422" s="1" t="s">
        <v>2888</v>
      </c>
      <c r="C22422">
        <v>20090817</v>
      </c>
      <c r="D22422">
        <v>600</v>
      </c>
      <c r="E22422" s="1" t="s">
        <v>136</v>
      </c>
      <c r="F22422" s="1" t="s">
        <v>283</v>
      </c>
      <c r="G22422" s="1" t="s">
        <v>307</v>
      </c>
      <c r="H22422" s="1" t="s">
        <v>2794</v>
      </c>
      <c r="I22422">
        <v>30</v>
      </c>
      <c r="J22422">
        <v>998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</row>
    <row r="22423" spans="1:22" x14ac:dyDescent="0.25">
      <c r="A22423" s="1" t="s">
        <v>2887</v>
      </c>
      <c r="B22423" s="1" t="s">
        <v>2888</v>
      </c>
      <c r="C22423">
        <v>20090817</v>
      </c>
      <c r="D22423">
        <v>1200</v>
      </c>
      <c r="E22423" s="1" t="s">
        <v>136</v>
      </c>
      <c r="F22423" s="1" t="s">
        <v>283</v>
      </c>
      <c r="G22423" s="1" t="s">
        <v>284</v>
      </c>
      <c r="H22423" s="1" t="s">
        <v>2863</v>
      </c>
      <c r="I22423">
        <v>30</v>
      </c>
      <c r="J22423">
        <v>100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</row>
    <row r="22424" spans="1:22" x14ac:dyDescent="0.25">
      <c r="A22424" s="1" t="s">
        <v>2887</v>
      </c>
      <c r="B22424" s="1" t="s">
        <v>2888</v>
      </c>
      <c r="C22424">
        <v>20090817</v>
      </c>
      <c r="D22424">
        <v>1800</v>
      </c>
      <c r="E22424" s="1" t="s">
        <v>136</v>
      </c>
      <c r="F22424" s="1" t="s">
        <v>283</v>
      </c>
      <c r="G22424" s="1" t="s">
        <v>284</v>
      </c>
      <c r="H22424" s="1" t="s">
        <v>2892</v>
      </c>
      <c r="I22424">
        <v>30</v>
      </c>
      <c r="J22424">
        <v>100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</row>
    <row r="22425" spans="1:22" x14ac:dyDescent="0.25">
      <c r="A22425" s="1" t="s">
        <v>2887</v>
      </c>
      <c r="B22425" s="1" t="s">
        <v>2888</v>
      </c>
      <c r="C22425">
        <v>20090818</v>
      </c>
      <c r="D22425">
        <v>0</v>
      </c>
      <c r="E22425" s="1" t="s">
        <v>136</v>
      </c>
      <c r="F22425" s="1" t="s">
        <v>283</v>
      </c>
      <c r="G22425" s="1" t="s">
        <v>185</v>
      </c>
      <c r="H22425" s="1" t="s">
        <v>2893</v>
      </c>
      <c r="I22425">
        <v>25</v>
      </c>
      <c r="J22425">
        <v>100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</row>
    <row r="22426" spans="1:22" x14ac:dyDescent="0.25">
      <c r="A22426" s="1" t="s">
        <v>2887</v>
      </c>
      <c r="B22426" s="1" t="s">
        <v>2888</v>
      </c>
      <c r="C22426">
        <v>20090818</v>
      </c>
      <c r="D22426">
        <v>600</v>
      </c>
      <c r="E22426" s="1" t="s">
        <v>136</v>
      </c>
      <c r="F22426" s="1" t="s">
        <v>283</v>
      </c>
      <c r="G22426" s="1" t="s">
        <v>303</v>
      </c>
      <c r="H22426" s="1" t="s">
        <v>1394</v>
      </c>
      <c r="I22426">
        <v>25</v>
      </c>
      <c r="J22426">
        <v>1006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</row>
    <row r="22427" spans="1:22" x14ac:dyDescent="0.25">
      <c r="A22427" s="1" t="s">
        <v>2894</v>
      </c>
      <c r="B22427" s="1" t="s">
        <v>1833</v>
      </c>
      <c r="C22427">
        <v>20090812</v>
      </c>
      <c r="D22427">
        <v>0</v>
      </c>
      <c r="E22427" s="1" t="s">
        <v>136</v>
      </c>
      <c r="F22427" s="1" t="s">
        <v>926</v>
      </c>
      <c r="G22427" s="1" t="s">
        <v>448</v>
      </c>
      <c r="H22427" s="1" t="s">
        <v>190</v>
      </c>
      <c r="I22427">
        <v>25</v>
      </c>
      <c r="J22427">
        <v>1009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</row>
    <row r="22428" spans="1:22" x14ac:dyDescent="0.25">
      <c r="A22428" s="1" t="s">
        <v>2894</v>
      </c>
      <c r="B22428" s="1" t="s">
        <v>1833</v>
      </c>
      <c r="C22428">
        <v>20090812</v>
      </c>
      <c r="D22428">
        <v>600</v>
      </c>
      <c r="E22428" s="1" t="s">
        <v>136</v>
      </c>
      <c r="F22428" s="1" t="s">
        <v>926</v>
      </c>
      <c r="G22428" s="1" t="s">
        <v>294</v>
      </c>
      <c r="H22428" s="1" t="s">
        <v>620</v>
      </c>
      <c r="I22428">
        <v>25</v>
      </c>
      <c r="J22428">
        <v>1008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</row>
    <row r="22429" spans="1:22" x14ac:dyDescent="0.25">
      <c r="A22429" s="1" t="s">
        <v>2894</v>
      </c>
      <c r="B22429" s="1" t="s">
        <v>1833</v>
      </c>
      <c r="C22429">
        <v>20090812</v>
      </c>
      <c r="D22429">
        <v>1200</v>
      </c>
      <c r="E22429" s="1" t="s">
        <v>136</v>
      </c>
      <c r="F22429" s="1" t="s">
        <v>283</v>
      </c>
      <c r="G22429" s="1" t="s">
        <v>179</v>
      </c>
      <c r="H22429" s="1" t="s">
        <v>202</v>
      </c>
      <c r="I22429">
        <v>30</v>
      </c>
      <c r="J22429">
        <v>1006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</row>
    <row r="22430" spans="1:22" x14ac:dyDescent="0.25">
      <c r="A22430" s="1" t="s">
        <v>2894</v>
      </c>
      <c r="B22430" s="1" t="s">
        <v>1833</v>
      </c>
      <c r="C22430">
        <v>20090812</v>
      </c>
      <c r="D22430">
        <v>1800</v>
      </c>
      <c r="E22430" s="1" t="s">
        <v>136</v>
      </c>
      <c r="F22430" s="1" t="s">
        <v>283</v>
      </c>
      <c r="G22430" s="1" t="s">
        <v>301</v>
      </c>
      <c r="H22430" s="1" t="s">
        <v>209</v>
      </c>
      <c r="I22430">
        <v>30</v>
      </c>
      <c r="J22430">
        <v>1005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</row>
    <row r="22431" spans="1:22" x14ac:dyDescent="0.25">
      <c r="A22431" s="1" t="s">
        <v>2894</v>
      </c>
      <c r="B22431" s="1" t="s">
        <v>1833</v>
      </c>
      <c r="C22431">
        <v>20090813</v>
      </c>
      <c r="D22431">
        <v>0</v>
      </c>
      <c r="E22431" s="1" t="s">
        <v>136</v>
      </c>
      <c r="F22431" s="1" t="s">
        <v>162</v>
      </c>
      <c r="G22431" s="1" t="s">
        <v>284</v>
      </c>
      <c r="H22431" s="1" t="s">
        <v>525</v>
      </c>
      <c r="I22431">
        <v>35</v>
      </c>
      <c r="J22431">
        <v>1004</v>
      </c>
      <c r="K22431">
        <v>75</v>
      </c>
      <c r="L22431">
        <v>75</v>
      </c>
      <c r="M22431">
        <v>0</v>
      </c>
      <c r="N22431">
        <v>6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</row>
    <row r="22432" spans="1:22" x14ac:dyDescent="0.25">
      <c r="A22432" s="1" t="s">
        <v>2894</v>
      </c>
      <c r="B22432" s="1" t="s">
        <v>1833</v>
      </c>
      <c r="C22432">
        <v>20090813</v>
      </c>
      <c r="D22432">
        <v>600</v>
      </c>
      <c r="E22432" s="1" t="s">
        <v>136</v>
      </c>
      <c r="F22432" s="1" t="s">
        <v>162</v>
      </c>
      <c r="G22432" s="1" t="s">
        <v>272</v>
      </c>
      <c r="H22432" s="1" t="s">
        <v>526</v>
      </c>
      <c r="I22432">
        <v>45</v>
      </c>
      <c r="J22432">
        <v>999</v>
      </c>
      <c r="K22432">
        <v>75</v>
      </c>
      <c r="L22432">
        <v>75</v>
      </c>
      <c r="M22432">
        <v>30</v>
      </c>
      <c r="N22432">
        <v>6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</row>
    <row r="22433" spans="1:22" x14ac:dyDescent="0.25">
      <c r="A22433" s="1" t="s">
        <v>2894</v>
      </c>
      <c r="B22433" s="1" t="s">
        <v>1833</v>
      </c>
      <c r="C22433">
        <v>20090813</v>
      </c>
      <c r="D22433">
        <v>1200</v>
      </c>
      <c r="E22433" s="1" t="s">
        <v>136</v>
      </c>
      <c r="F22433" s="1" t="s">
        <v>162</v>
      </c>
      <c r="G22433" s="1" t="s">
        <v>313</v>
      </c>
      <c r="H22433" s="1" t="s">
        <v>569</v>
      </c>
      <c r="I22433">
        <v>55</v>
      </c>
      <c r="J22433">
        <v>994</v>
      </c>
      <c r="K22433">
        <v>90</v>
      </c>
      <c r="L22433">
        <v>90</v>
      </c>
      <c r="M22433">
        <v>45</v>
      </c>
      <c r="N22433">
        <v>60</v>
      </c>
      <c r="O22433">
        <v>25</v>
      </c>
      <c r="P22433">
        <v>0</v>
      </c>
      <c r="Q22433">
        <v>0</v>
      </c>
      <c r="R22433">
        <v>25</v>
      </c>
      <c r="S22433">
        <v>0</v>
      </c>
      <c r="T22433">
        <v>0</v>
      </c>
      <c r="U22433">
        <v>0</v>
      </c>
      <c r="V22433">
        <v>0</v>
      </c>
    </row>
    <row r="22434" spans="1:22" x14ac:dyDescent="0.25">
      <c r="A22434" s="1" t="s">
        <v>2894</v>
      </c>
      <c r="B22434" s="1" t="s">
        <v>1833</v>
      </c>
      <c r="C22434">
        <v>20090813</v>
      </c>
      <c r="D22434">
        <v>1800</v>
      </c>
      <c r="E22434" s="1" t="s">
        <v>136</v>
      </c>
      <c r="F22434" s="1" t="s">
        <v>162</v>
      </c>
      <c r="G22434" s="1" t="s">
        <v>286</v>
      </c>
      <c r="H22434" s="1" t="s">
        <v>591</v>
      </c>
      <c r="I22434">
        <v>60</v>
      </c>
      <c r="J22434">
        <v>992</v>
      </c>
      <c r="K22434">
        <v>90</v>
      </c>
      <c r="L22434">
        <v>90</v>
      </c>
      <c r="M22434">
        <v>60</v>
      </c>
      <c r="N22434">
        <v>60</v>
      </c>
      <c r="O22434">
        <v>25</v>
      </c>
      <c r="P22434">
        <v>25</v>
      </c>
      <c r="Q22434">
        <v>20</v>
      </c>
      <c r="R22434">
        <v>25</v>
      </c>
      <c r="S22434">
        <v>0</v>
      </c>
      <c r="T22434">
        <v>0</v>
      </c>
      <c r="U22434">
        <v>0</v>
      </c>
      <c r="V22434">
        <v>0</v>
      </c>
    </row>
    <row r="22435" spans="1:22" x14ac:dyDescent="0.25">
      <c r="A22435" s="1" t="s">
        <v>2894</v>
      </c>
      <c r="B22435" s="1" t="s">
        <v>1833</v>
      </c>
      <c r="C22435">
        <v>20090814</v>
      </c>
      <c r="D22435">
        <v>0</v>
      </c>
      <c r="E22435" s="1" t="s">
        <v>136</v>
      </c>
      <c r="F22435" s="1" t="s">
        <v>162</v>
      </c>
      <c r="G22435" s="1" t="s">
        <v>457</v>
      </c>
      <c r="H22435" s="1" t="s">
        <v>592</v>
      </c>
      <c r="I22435">
        <v>60</v>
      </c>
      <c r="J22435">
        <v>992</v>
      </c>
      <c r="K22435">
        <v>90</v>
      </c>
      <c r="L22435">
        <v>75</v>
      </c>
      <c r="M22435">
        <v>60</v>
      </c>
      <c r="N22435">
        <v>60</v>
      </c>
      <c r="O22435">
        <v>25</v>
      </c>
      <c r="P22435">
        <v>25</v>
      </c>
      <c r="Q22435">
        <v>25</v>
      </c>
      <c r="R22435">
        <v>25</v>
      </c>
      <c r="S22435">
        <v>0</v>
      </c>
      <c r="T22435">
        <v>0</v>
      </c>
      <c r="U22435">
        <v>0</v>
      </c>
      <c r="V22435">
        <v>0</v>
      </c>
    </row>
    <row r="22436" spans="1:22" x14ac:dyDescent="0.25">
      <c r="A22436" s="1" t="s">
        <v>2894</v>
      </c>
      <c r="B22436" s="1" t="s">
        <v>1833</v>
      </c>
      <c r="C22436">
        <v>20090814</v>
      </c>
      <c r="D22436">
        <v>600</v>
      </c>
      <c r="E22436" s="1" t="s">
        <v>136</v>
      </c>
      <c r="F22436" s="1" t="s">
        <v>259</v>
      </c>
      <c r="G22436" s="1" t="s">
        <v>315</v>
      </c>
      <c r="H22436" s="1" t="s">
        <v>594</v>
      </c>
      <c r="I22436">
        <v>65</v>
      </c>
      <c r="J22436">
        <v>987</v>
      </c>
      <c r="K22436">
        <v>90</v>
      </c>
      <c r="L22436">
        <v>60</v>
      </c>
      <c r="M22436">
        <v>60</v>
      </c>
      <c r="N22436">
        <v>75</v>
      </c>
      <c r="O22436">
        <v>30</v>
      </c>
      <c r="P22436">
        <v>30</v>
      </c>
      <c r="Q22436">
        <v>30</v>
      </c>
      <c r="R22436">
        <v>30</v>
      </c>
      <c r="S22436">
        <v>15</v>
      </c>
      <c r="T22436">
        <v>0</v>
      </c>
      <c r="U22436">
        <v>0</v>
      </c>
      <c r="V22436">
        <v>15</v>
      </c>
    </row>
    <row r="22437" spans="1:22" x14ac:dyDescent="0.25">
      <c r="A22437" s="1" t="s">
        <v>2894</v>
      </c>
      <c r="B22437" s="1" t="s">
        <v>1833</v>
      </c>
      <c r="C22437">
        <v>20090814</v>
      </c>
      <c r="D22437">
        <v>1200</v>
      </c>
      <c r="E22437" s="1" t="s">
        <v>136</v>
      </c>
      <c r="F22437" s="1" t="s">
        <v>259</v>
      </c>
      <c r="G22437" s="1" t="s">
        <v>225</v>
      </c>
      <c r="H22437" s="1" t="s">
        <v>1133</v>
      </c>
      <c r="I22437">
        <v>70</v>
      </c>
      <c r="J22437">
        <v>984</v>
      </c>
      <c r="K22437">
        <v>90</v>
      </c>
      <c r="L22437">
        <v>60</v>
      </c>
      <c r="M22437">
        <v>70</v>
      </c>
      <c r="N22437">
        <v>80</v>
      </c>
      <c r="O22437">
        <v>40</v>
      </c>
      <c r="P22437">
        <v>30</v>
      </c>
      <c r="Q22437">
        <v>30</v>
      </c>
      <c r="R22437">
        <v>40</v>
      </c>
      <c r="S22437">
        <v>20</v>
      </c>
      <c r="T22437">
        <v>15</v>
      </c>
      <c r="U22437">
        <v>15</v>
      </c>
      <c r="V22437">
        <v>20</v>
      </c>
    </row>
    <row r="22438" spans="1:22" x14ac:dyDescent="0.25">
      <c r="A22438" s="1" t="s">
        <v>2894</v>
      </c>
      <c r="B22438" s="1" t="s">
        <v>1833</v>
      </c>
      <c r="C22438">
        <v>20090814</v>
      </c>
      <c r="D22438">
        <v>1800</v>
      </c>
      <c r="E22438" s="1" t="s">
        <v>136</v>
      </c>
      <c r="F22438" s="1" t="s">
        <v>259</v>
      </c>
      <c r="G22438" s="1" t="s">
        <v>227</v>
      </c>
      <c r="H22438" s="1" t="s">
        <v>1134</v>
      </c>
      <c r="I22438">
        <v>85</v>
      </c>
      <c r="J22438">
        <v>972</v>
      </c>
      <c r="K22438">
        <v>100</v>
      </c>
      <c r="L22438">
        <v>80</v>
      </c>
      <c r="M22438">
        <v>80</v>
      </c>
      <c r="N22438">
        <v>100</v>
      </c>
      <c r="O22438">
        <v>50</v>
      </c>
      <c r="P22438">
        <v>40</v>
      </c>
      <c r="Q22438">
        <v>40</v>
      </c>
      <c r="R22438">
        <v>50</v>
      </c>
      <c r="S22438">
        <v>25</v>
      </c>
      <c r="T22438">
        <v>20</v>
      </c>
      <c r="U22438">
        <v>20</v>
      </c>
      <c r="V22438">
        <v>25</v>
      </c>
    </row>
    <row r="22439" spans="1:22" x14ac:dyDescent="0.25">
      <c r="A22439" s="1" t="s">
        <v>2894</v>
      </c>
      <c r="B22439" s="1" t="s">
        <v>1833</v>
      </c>
      <c r="C22439">
        <v>20090815</v>
      </c>
      <c r="D22439">
        <v>0</v>
      </c>
      <c r="E22439" s="1" t="s">
        <v>136</v>
      </c>
      <c r="F22439" s="1" t="s">
        <v>259</v>
      </c>
      <c r="G22439" s="1" t="s">
        <v>288</v>
      </c>
      <c r="H22439" s="1" t="s">
        <v>773</v>
      </c>
      <c r="I22439">
        <v>95</v>
      </c>
      <c r="J22439">
        <v>965</v>
      </c>
      <c r="K22439">
        <v>100</v>
      </c>
      <c r="L22439">
        <v>80</v>
      </c>
      <c r="M22439">
        <v>80</v>
      </c>
      <c r="N22439">
        <v>100</v>
      </c>
      <c r="O22439">
        <v>50</v>
      </c>
      <c r="P22439">
        <v>40</v>
      </c>
      <c r="Q22439">
        <v>40</v>
      </c>
      <c r="R22439">
        <v>50</v>
      </c>
      <c r="S22439">
        <v>25</v>
      </c>
      <c r="T22439">
        <v>25</v>
      </c>
      <c r="U22439">
        <v>25</v>
      </c>
      <c r="V22439">
        <v>25</v>
      </c>
    </row>
    <row r="22440" spans="1:22" x14ac:dyDescent="0.25">
      <c r="A22440" s="1" t="s">
        <v>2894</v>
      </c>
      <c r="B22440" s="1" t="s">
        <v>1833</v>
      </c>
      <c r="C22440">
        <v>20090815</v>
      </c>
      <c r="D22440">
        <v>600</v>
      </c>
      <c r="E22440" s="1" t="s">
        <v>136</v>
      </c>
      <c r="F22440" s="1" t="s">
        <v>259</v>
      </c>
      <c r="G22440" s="1" t="s">
        <v>410</v>
      </c>
      <c r="H22440" s="1" t="s">
        <v>1052</v>
      </c>
      <c r="I22440">
        <v>100</v>
      </c>
      <c r="J22440">
        <v>960</v>
      </c>
      <c r="K22440">
        <v>100</v>
      </c>
      <c r="L22440">
        <v>80</v>
      </c>
      <c r="M22440">
        <v>70</v>
      </c>
      <c r="N22440">
        <v>100</v>
      </c>
      <c r="O22440">
        <v>60</v>
      </c>
      <c r="P22440">
        <v>45</v>
      </c>
      <c r="Q22440">
        <v>45</v>
      </c>
      <c r="R22440">
        <v>50</v>
      </c>
      <c r="S22440">
        <v>30</v>
      </c>
      <c r="T22440">
        <v>25</v>
      </c>
      <c r="U22440">
        <v>25</v>
      </c>
      <c r="V22440">
        <v>30</v>
      </c>
    </row>
    <row r="22441" spans="1:22" x14ac:dyDescent="0.25">
      <c r="A22441" s="1" t="s">
        <v>2894</v>
      </c>
      <c r="B22441" s="1" t="s">
        <v>1833</v>
      </c>
      <c r="C22441">
        <v>20090815</v>
      </c>
      <c r="D22441">
        <v>1200</v>
      </c>
      <c r="E22441" s="1" t="s">
        <v>136</v>
      </c>
      <c r="F22441" s="1" t="s">
        <v>259</v>
      </c>
      <c r="G22441" s="1" t="s">
        <v>276</v>
      </c>
      <c r="H22441" s="1" t="s">
        <v>774</v>
      </c>
      <c r="I22441">
        <v>110</v>
      </c>
      <c r="J22441">
        <v>954</v>
      </c>
      <c r="K22441">
        <v>100</v>
      </c>
      <c r="L22441">
        <v>80</v>
      </c>
      <c r="M22441">
        <v>70</v>
      </c>
      <c r="N22441">
        <v>100</v>
      </c>
      <c r="O22441">
        <v>60</v>
      </c>
      <c r="P22441">
        <v>45</v>
      </c>
      <c r="Q22441">
        <v>45</v>
      </c>
      <c r="R22441">
        <v>50</v>
      </c>
      <c r="S22441">
        <v>35</v>
      </c>
      <c r="T22441">
        <v>30</v>
      </c>
      <c r="U22441">
        <v>30</v>
      </c>
      <c r="V22441">
        <v>35</v>
      </c>
    </row>
    <row r="22442" spans="1:22" x14ac:dyDescent="0.25">
      <c r="A22442" s="1" t="s">
        <v>2894</v>
      </c>
      <c r="B22442" s="1" t="s">
        <v>1833</v>
      </c>
      <c r="C22442">
        <v>20090815</v>
      </c>
      <c r="D22442">
        <v>1800</v>
      </c>
      <c r="E22442" s="1" t="s">
        <v>136</v>
      </c>
      <c r="F22442" s="1" t="s">
        <v>259</v>
      </c>
      <c r="G22442" s="1" t="s">
        <v>231</v>
      </c>
      <c r="H22442" s="1" t="s">
        <v>1016</v>
      </c>
      <c r="I22442">
        <v>100</v>
      </c>
      <c r="J22442">
        <v>958</v>
      </c>
      <c r="K22442">
        <v>100</v>
      </c>
      <c r="L22442">
        <v>70</v>
      </c>
      <c r="M22442">
        <v>60</v>
      </c>
      <c r="N22442">
        <v>90</v>
      </c>
      <c r="O22442">
        <v>60</v>
      </c>
      <c r="P22442">
        <v>45</v>
      </c>
      <c r="Q22442">
        <v>45</v>
      </c>
      <c r="R22442">
        <v>50</v>
      </c>
      <c r="S22442">
        <v>30</v>
      </c>
      <c r="T22442">
        <v>30</v>
      </c>
      <c r="U22442">
        <v>30</v>
      </c>
      <c r="V22442">
        <v>30</v>
      </c>
    </row>
    <row r="22443" spans="1:22" x14ac:dyDescent="0.25">
      <c r="A22443" s="1" t="s">
        <v>2894</v>
      </c>
      <c r="B22443" s="1" t="s">
        <v>1833</v>
      </c>
      <c r="C22443">
        <v>20090816</v>
      </c>
      <c r="D22443">
        <v>0</v>
      </c>
      <c r="E22443" s="1" t="s">
        <v>136</v>
      </c>
      <c r="F22443" s="1" t="s">
        <v>259</v>
      </c>
      <c r="G22443" s="1" t="s">
        <v>260</v>
      </c>
      <c r="H22443" s="1" t="s">
        <v>1286</v>
      </c>
      <c r="I22443">
        <v>95</v>
      </c>
      <c r="J22443">
        <v>960</v>
      </c>
      <c r="K22443">
        <v>100</v>
      </c>
      <c r="L22443">
        <v>70</v>
      </c>
      <c r="M22443">
        <v>60</v>
      </c>
      <c r="N22443">
        <v>90</v>
      </c>
      <c r="O22443">
        <v>60</v>
      </c>
      <c r="P22443">
        <v>40</v>
      </c>
      <c r="Q22443">
        <v>40</v>
      </c>
      <c r="R22443">
        <v>50</v>
      </c>
      <c r="S22443">
        <v>30</v>
      </c>
      <c r="T22443">
        <v>25</v>
      </c>
      <c r="U22443">
        <v>25</v>
      </c>
      <c r="V22443">
        <v>30</v>
      </c>
    </row>
    <row r="22444" spans="1:22" x14ac:dyDescent="0.25">
      <c r="A22444" s="1" t="s">
        <v>2894</v>
      </c>
      <c r="B22444" s="1" t="s">
        <v>1833</v>
      </c>
      <c r="C22444">
        <v>20090816</v>
      </c>
      <c r="D22444">
        <v>600</v>
      </c>
      <c r="E22444" s="1" t="s">
        <v>136</v>
      </c>
      <c r="F22444" s="1" t="s">
        <v>259</v>
      </c>
      <c r="G22444" s="1" t="s">
        <v>235</v>
      </c>
      <c r="H22444" s="1" t="s">
        <v>1017</v>
      </c>
      <c r="I22444">
        <v>90</v>
      </c>
      <c r="J22444">
        <v>964</v>
      </c>
      <c r="K22444">
        <v>100</v>
      </c>
      <c r="L22444">
        <v>70</v>
      </c>
      <c r="M22444">
        <v>60</v>
      </c>
      <c r="N22444">
        <v>90</v>
      </c>
      <c r="O22444">
        <v>60</v>
      </c>
      <c r="P22444">
        <v>40</v>
      </c>
      <c r="Q22444">
        <v>40</v>
      </c>
      <c r="R22444">
        <v>50</v>
      </c>
      <c r="S22444">
        <v>30</v>
      </c>
      <c r="T22444">
        <v>25</v>
      </c>
      <c r="U22444">
        <v>25</v>
      </c>
      <c r="V22444">
        <v>30</v>
      </c>
    </row>
    <row r="22445" spans="1:22" x14ac:dyDescent="0.25">
      <c r="A22445" s="1" t="s">
        <v>2894</v>
      </c>
      <c r="B22445" s="1" t="s">
        <v>1833</v>
      </c>
      <c r="C22445">
        <v>20090816</v>
      </c>
      <c r="D22445">
        <v>1200</v>
      </c>
      <c r="E22445" s="1" t="s">
        <v>136</v>
      </c>
      <c r="F22445" s="1" t="s">
        <v>259</v>
      </c>
      <c r="G22445" s="1" t="s">
        <v>203</v>
      </c>
      <c r="H22445" s="1" t="s">
        <v>1200</v>
      </c>
      <c r="I22445">
        <v>85</v>
      </c>
      <c r="J22445">
        <v>973</v>
      </c>
      <c r="K22445">
        <v>100</v>
      </c>
      <c r="L22445">
        <v>70</v>
      </c>
      <c r="M22445">
        <v>60</v>
      </c>
      <c r="N22445">
        <v>90</v>
      </c>
      <c r="O22445">
        <v>60</v>
      </c>
      <c r="P22445">
        <v>40</v>
      </c>
      <c r="Q22445">
        <v>40</v>
      </c>
      <c r="R22445">
        <v>50</v>
      </c>
      <c r="S22445">
        <v>30</v>
      </c>
      <c r="T22445">
        <v>25</v>
      </c>
      <c r="U22445">
        <v>25</v>
      </c>
      <c r="V22445">
        <v>30</v>
      </c>
    </row>
    <row r="22446" spans="1:22" x14ac:dyDescent="0.25">
      <c r="A22446" s="1" t="s">
        <v>2894</v>
      </c>
      <c r="B22446" s="1" t="s">
        <v>1833</v>
      </c>
      <c r="C22446">
        <v>20090816</v>
      </c>
      <c r="D22446">
        <v>1800</v>
      </c>
      <c r="E22446" s="1" t="s">
        <v>136</v>
      </c>
      <c r="F22446" s="1" t="s">
        <v>259</v>
      </c>
      <c r="G22446" s="1" t="s">
        <v>163</v>
      </c>
      <c r="H22446" s="1" t="s">
        <v>1263</v>
      </c>
      <c r="I22446">
        <v>75</v>
      </c>
      <c r="J22446">
        <v>980</v>
      </c>
      <c r="K22446">
        <v>100</v>
      </c>
      <c r="L22446">
        <v>70</v>
      </c>
      <c r="M22446">
        <v>45</v>
      </c>
      <c r="N22446">
        <v>75</v>
      </c>
      <c r="O22446">
        <v>60</v>
      </c>
      <c r="P22446">
        <v>40</v>
      </c>
      <c r="Q22446">
        <v>30</v>
      </c>
      <c r="R22446">
        <v>40</v>
      </c>
      <c r="S22446">
        <v>30</v>
      </c>
      <c r="T22446">
        <v>20</v>
      </c>
      <c r="U22446">
        <v>20</v>
      </c>
      <c r="V22446">
        <v>30</v>
      </c>
    </row>
    <row r="22447" spans="1:22" x14ac:dyDescent="0.25">
      <c r="A22447" s="1" t="s">
        <v>2894</v>
      </c>
      <c r="B22447" s="1" t="s">
        <v>1833</v>
      </c>
      <c r="C22447">
        <v>20090817</v>
      </c>
      <c r="D22447">
        <v>0</v>
      </c>
      <c r="E22447" s="1" t="s">
        <v>136</v>
      </c>
      <c r="F22447" s="1" t="s">
        <v>259</v>
      </c>
      <c r="G22447" s="1" t="s">
        <v>169</v>
      </c>
      <c r="H22447" s="1" t="s">
        <v>778</v>
      </c>
      <c r="I22447">
        <v>65</v>
      </c>
      <c r="J22447">
        <v>986</v>
      </c>
      <c r="K22447">
        <v>100</v>
      </c>
      <c r="L22447">
        <v>70</v>
      </c>
      <c r="M22447">
        <v>45</v>
      </c>
      <c r="N22447">
        <v>75</v>
      </c>
      <c r="O22447">
        <v>60</v>
      </c>
      <c r="P22447">
        <v>40</v>
      </c>
      <c r="Q22447">
        <v>30</v>
      </c>
      <c r="R22447">
        <v>40</v>
      </c>
      <c r="S22447">
        <v>30</v>
      </c>
      <c r="T22447">
        <v>0</v>
      </c>
      <c r="U22447">
        <v>0</v>
      </c>
      <c r="V22447">
        <v>30</v>
      </c>
    </row>
    <row r="22448" spans="1:22" x14ac:dyDescent="0.25">
      <c r="A22448" s="1" t="s">
        <v>2894</v>
      </c>
      <c r="B22448" s="1" t="s">
        <v>1833</v>
      </c>
      <c r="C22448">
        <v>20090817</v>
      </c>
      <c r="D22448">
        <v>600</v>
      </c>
      <c r="E22448" s="1" t="s">
        <v>136</v>
      </c>
      <c r="F22448" s="1" t="s">
        <v>162</v>
      </c>
      <c r="G22448" s="1" t="s">
        <v>238</v>
      </c>
      <c r="H22448" s="1" t="s">
        <v>419</v>
      </c>
      <c r="I22448">
        <v>55</v>
      </c>
      <c r="J22448">
        <v>993</v>
      </c>
      <c r="K22448">
        <v>100</v>
      </c>
      <c r="L22448">
        <v>50</v>
      </c>
      <c r="M22448">
        <v>30</v>
      </c>
      <c r="N22448">
        <v>75</v>
      </c>
      <c r="O22448">
        <v>50</v>
      </c>
      <c r="P22448">
        <v>30</v>
      </c>
      <c r="Q22448">
        <v>20</v>
      </c>
      <c r="R22448">
        <v>40</v>
      </c>
      <c r="S22448">
        <v>0</v>
      </c>
      <c r="T22448">
        <v>0</v>
      </c>
      <c r="U22448">
        <v>0</v>
      </c>
      <c r="V22448">
        <v>0</v>
      </c>
    </row>
    <row r="22449" spans="1:22" x14ac:dyDescent="0.25">
      <c r="A22449" s="1" t="s">
        <v>2894</v>
      </c>
      <c r="B22449" s="1" t="s">
        <v>1833</v>
      </c>
      <c r="C22449">
        <v>20090817</v>
      </c>
      <c r="D22449">
        <v>1200</v>
      </c>
      <c r="E22449" s="1" t="s">
        <v>136</v>
      </c>
      <c r="F22449" s="1" t="s">
        <v>162</v>
      </c>
      <c r="G22449" s="1" t="s">
        <v>325</v>
      </c>
      <c r="H22449" s="1" t="s">
        <v>1657</v>
      </c>
      <c r="I22449">
        <v>50</v>
      </c>
      <c r="J22449">
        <v>997</v>
      </c>
      <c r="K22449">
        <v>100</v>
      </c>
      <c r="L22449">
        <v>30</v>
      </c>
      <c r="M22449">
        <v>0</v>
      </c>
      <c r="N22449">
        <v>75</v>
      </c>
      <c r="O22449">
        <v>40</v>
      </c>
      <c r="P22449">
        <v>0</v>
      </c>
      <c r="Q22449">
        <v>0</v>
      </c>
      <c r="R22449">
        <v>30</v>
      </c>
      <c r="S22449">
        <v>0</v>
      </c>
      <c r="T22449">
        <v>0</v>
      </c>
      <c r="U22449">
        <v>0</v>
      </c>
      <c r="V22449">
        <v>0</v>
      </c>
    </row>
    <row r="22450" spans="1:22" x14ac:dyDescent="0.25">
      <c r="A22450" s="1" t="s">
        <v>2894</v>
      </c>
      <c r="B22450" s="1" t="s">
        <v>1833</v>
      </c>
      <c r="C22450">
        <v>20090817</v>
      </c>
      <c r="D22450">
        <v>1800</v>
      </c>
      <c r="E22450" s="1" t="s">
        <v>136</v>
      </c>
      <c r="F22450" s="1" t="s">
        <v>162</v>
      </c>
      <c r="G22450" s="1" t="s">
        <v>515</v>
      </c>
      <c r="H22450" s="1" t="s">
        <v>1741</v>
      </c>
      <c r="I22450">
        <v>45</v>
      </c>
      <c r="J22450">
        <v>1000</v>
      </c>
      <c r="K22450">
        <v>120</v>
      </c>
      <c r="L22450">
        <v>30</v>
      </c>
      <c r="M22450">
        <v>0</v>
      </c>
      <c r="N22450">
        <v>10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</row>
    <row r="22451" spans="1:22" x14ac:dyDescent="0.25">
      <c r="A22451" s="1" t="s">
        <v>2894</v>
      </c>
      <c r="B22451" s="1" t="s">
        <v>1833</v>
      </c>
      <c r="C22451">
        <v>20090818</v>
      </c>
      <c r="D22451">
        <v>0</v>
      </c>
      <c r="E22451" s="1" t="s">
        <v>136</v>
      </c>
      <c r="F22451" s="1" t="s">
        <v>162</v>
      </c>
      <c r="G22451" s="1" t="s">
        <v>380</v>
      </c>
      <c r="H22451" s="1" t="s">
        <v>356</v>
      </c>
      <c r="I22451">
        <v>45</v>
      </c>
      <c r="J22451">
        <v>1000</v>
      </c>
      <c r="K22451">
        <v>120</v>
      </c>
      <c r="L22451">
        <v>30</v>
      </c>
      <c r="M22451">
        <v>0</v>
      </c>
      <c r="N22451">
        <v>10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</row>
    <row r="22452" spans="1:22" x14ac:dyDescent="0.25">
      <c r="A22452" s="1" t="s">
        <v>2894</v>
      </c>
      <c r="B22452" s="1" t="s">
        <v>1833</v>
      </c>
      <c r="C22452">
        <v>20090818</v>
      </c>
      <c r="D22452">
        <v>600</v>
      </c>
      <c r="E22452" s="1" t="s">
        <v>136</v>
      </c>
      <c r="F22452" s="1" t="s">
        <v>162</v>
      </c>
      <c r="G22452" s="1" t="s">
        <v>368</v>
      </c>
      <c r="H22452" s="1" t="s">
        <v>358</v>
      </c>
      <c r="I22452">
        <v>45</v>
      </c>
      <c r="J22452">
        <v>1000</v>
      </c>
      <c r="K22452">
        <v>150</v>
      </c>
      <c r="L22452">
        <v>0</v>
      </c>
      <c r="M22452">
        <v>0</v>
      </c>
      <c r="N22452">
        <v>12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</row>
    <row r="22453" spans="1:22" x14ac:dyDescent="0.25">
      <c r="A22453" s="1" t="s">
        <v>2894</v>
      </c>
      <c r="B22453" s="1" t="s">
        <v>1833</v>
      </c>
      <c r="C22453">
        <v>20090818</v>
      </c>
      <c r="D22453">
        <v>1200</v>
      </c>
      <c r="E22453" s="1" t="s">
        <v>136</v>
      </c>
      <c r="F22453" s="1" t="s">
        <v>162</v>
      </c>
      <c r="G22453" s="1" t="s">
        <v>870</v>
      </c>
      <c r="H22453" s="1" t="s">
        <v>359</v>
      </c>
      <c r="I22453">
        <v>45</v>
      </c>
      <c r="J22453">
        <v>1000</v>
      </c>
      <c r="K22453">
        <v>150</v>
      </c>
      <c r="L22453">
        <v>0</v>
      </c>
      <c r="M22453">
        <v>0</v>
      </c>
      <c r="N22453">
        <v>12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</row>
    <row r="22454" spans="1:22" x14ac:dyDescent="0.25">
      <c r="A22454" s="1" t="s">
        <v>2894</v>
      </c>
      <c r="B22454" s="1" t="s">
        <v>1833</v>
      </c>
      <c r="C22454">
        <v>20090818</v>
      </c>
      <c r="D22454">
        <v>1800</v>
      </c>
      <c r="E22454" s="1" t="s">
        <v>136</v>
      </c>
      <c r="F22454" s="1" t="s">
        <v>162</v>
      </c>
      <c r="G22454" s="1" t="s">
        <v>681</v>
      </c>
      <c r="H22454" s="1" t="s">
        <v>1375</v>
      </c>
      <c r="I22454">
        <v>45</v>
      </c>
      <c r="J22454">
        <v>1001</v>
      </c>
      <c r="K22454">
        <v>150</v>
      </c>
      <c r="L22454">
        <v>0</v>
      </c>
      <c r="M22454">
        <v>0</v>
      </c>
      <c r="N22454">
        <v>12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</row>
    <row r="22455" spans="1:22" x14ac:dyDescent="0.25">
      <c r="A22455" s="1" t="s">
        <v>2894</v>
      </c>
      <c r="B22455" s="1" t="s">
        <v>1833</v>
      </c>
      <c r="C22455">
        <v>20090819</v>
      </c>
      <c r="D22455">
        <v>0</v>
      </c>
      <c r="E22455" s="1" t="s">
        <v>136</v>
      </c>
      <c r="F22455" s="1" t="s">
        <v>162</v>
      </c>
      <c r="G22455" s="1" t="s">
        <v>575</v>
      </c>
      <c r="H22455" s="1" t="s">
        <v>1036</v>
      </c>
      <c r="I22455">
        <v>40</v>
      </c>
      <c r="J22455">
        <v>1003</v>
      </c>
      <c r="K22455">
        <v>150</v>
      </c>
      <c r="L22455">
        <v>0</v>
      </c>
      <c r="M22455">
        <v>0</v>
      </c>
      <c r="N22455">
        <v>12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</row>
    <row r="22456" spans="1:22" x14ac:dyDescent="0.25">
      <c r="A22456" s="1" t="s">
        <v>2894</v>
      </c>
      <c r="B22456" s="1" t="s">
        <v>1833</v>
      </c>
      <c r="C22456">
        <v>20090819</v>
      </c>
      <c r="D22456">
        <v>600</v>
      </c>
      <c r="E22456" s="1" t="s">
        <v>136</v>
      </c>
      <c r="F22456" s="1" t="s">
        <v>162</v>
      </c>
      <c r="G22456" s="1" t="s">
        <v>1105</v>
      </c>
      <c r="H22456" s="1" t="s">
        <v>1660</v>
      </c>
      <c r="I22456">
        <v>35</v>
      </c>
      <c r="J22456">
        <v>1006</v>
      </c>
      <c r="K22456">
        <v>150</v>
      </c>
      <c r="L22456">
        <v>0</v>
      </c>
      <c r="M22456">
        <v>0</v>
      </c>
      <c r="N22456">
        <v>12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</row>
    <row r="22457" spans="1:22" x14ac:dyDescent="0.25">
      <c r="A22457" s="1" t="s">
        <v>2894</v>
      </c>
      <c r="B22457" s="1" t="s">
        <v>1833</v>
      </c>
      <c r="C22457">
        <v>20090819</v>
      </c>
      <c r="D22457">
        <v>1200</v>
      </c>
      <c r="E22457" s="1" t="s">
        <v>136</v>
      </c>
      <c r="F22457" s="1" t="s">
        <v>162</v>
      </c>
      <c r="G22457" s="1" t="s">
        <v>1260</v>
      </c>
      <c r="H22457" s="1" t="s">
        <v>1598</v>
      </c>
      <c r="I22457">
        <v>35</v>
      </c>
      <c r="J22457">
        <v>1009</v>
      </c>
      <c r="K22457">
        <v>150</v>
      </c>
      <c r="L22457">
        <v>0</v>
      </c>
      <c r="M22457">
        <v>0</v>
      </c>
      <c r="N22457">
        <v>12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</row>
    <row r="22458" spans="1:22" x14ac:dyDescent="0.25">
      <c r="A22458" s="1" t="s">
        <v>2894</v>
      </c>
      <c r="B22458" s="1" t="s">
        <v>1833</v>
      </c>
      <c r="C22458">
        <v>20090819</v>
      </c>
      <c r="D22458">
        <v>1800</v>
      </c>
      <c r="E22458" s="1" t="s">
        <v>136</v>
      </c>
      <c r="F22458" s="1" t="s">
        <v>926</v>
      </c>
      <c r="G22458" s="1" t="s">
        <v>1248</v>
      </c>
      <c r="H22458" s="1" t="s">
        <v>1377</v>
      </c>
      <c r="I22458">
        <v>30</v>
      </c>
      <c r="J22458">
        <v>1012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</row>
    <row r="22459" spans="1:22" x14ac:dyDescent="0.25">
      <c r="A22459" s="1" t="s">
        <v>2894</v>
      </c>
      <c r="B22459" s="1" t="s">
        <v>1833</v>
      </c>
      <c r="C22459">
        <v>20090820</v>
      </c>
      <c r="D22459">
        <v>0</v>
      </c>
      <c r="E22459" s="1" t="s">
        <v>136</v>
      </c>
      <c r="F22459" s="1" t="s">
        <v>926</v>
      </c>
      <c r="G22459" s="1" t="s">
        <v>1256</v>
      </c>
      <c r="H22459" s="1" t="s">
        <v>813</v>
      </c>
      <c r="I22459">
        <v>30</v>
      </c>
      <c r="J22459">
        <v>1014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</row>
    <row r="22460" spans="1:22" x14ac:dyDescent="0.25">
      <c r="A22460" s="1" t="s">
        <v>2894</v>
      </c>
      <c r="B22460" s="1" t="s">
        <v>1833</v>
      </c>
      <c r="C22460">
        <v>20090820</v>
      </c>
      <c r="D22460">
        <v>600</v>
      </c>
      <c r="E22460" s="1" t="s">
        <v>136</v>
      </c>
      <c r="F22460" s="1" t="s">
        <v>926</v>
      </c>
      <c r="G22460" s="1" t="s">
        <v>2895</v>
      </c>
      <c r="H22460" s="1" t="s">
        <v>1514</v>
      </c>
      <c r="I22460">
        <v>30</v>
      </c>
      <c r="J22460">
        <v>1016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</row>
    <row r="22461" spans="1:22" x14ac:dyDescent="0.25">
      <c r="A22461" s="1" t="s">
        <v>2894</v>
      </c>
      <c r="B22461" s="1" t="s">
        <v>1833</v>
      </c>
      <c r="C22461">
        <v>20090820</v>
      </c>
      <c r="D22461">
        <v>1200</v>
      </c>
      <c r="E22461" s="1" t="s">
        <v>136</v>
      </c>
      <c r="F22461" s="1" t="s">
        <v>907</v>
      </c>
      <c r="G22461" s="1" t="s">
        <v>812</v>
      </c>
      <c r="H22461" s="1" t="s">
        <v>369</v>
      </c>
      <c r="I22461">
        <v>40</v>
      </c>
      <c r="J22461">
        <v>1015</v>
      </c>
      <c r="K22461">
        <v>120</v>
      </c>
      <c r="L22461">
        <v>0</v>
      </c>
      <c r="M22461">
        <v>0</v>
      </c>
      <c r="N22461">
        <v>12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</row>
    <row r="22462" spans="1:22" x14ac:dyDescent="0.25">
      <c r="A22462" s="1" t="s">
        <v>2894</v>
      </c>
      <c r="B22462" s="1" t="s">
        <v>1833</v>
      </c>
      <c r="C22462">
        <v>20090820</v>
      </c>
      <c r="D22462">
        <v>1800</v>
      </c>
      <c r="E22462" s="1" t="s">
        <v>136</v>
      </c>
      <c r="F22462" s="1" t="s">
        <v>907</v>
      </c>
      <c r="G22462" s="1" t="s">
        <v>1717</v>
      </c>
      <c r="H22462" s="1" t="s">
        <v>1211</v>
      </c>
      <c r="I22462">
        <v>40</v>
      </c>
      <c r="J22462">
        <v>1015</v>
      </c>
      <c r="K22462">
        <v>120</v>
      </c>
      <c r="L22462">
        <v>0</v>
      </c>
      <c r="M22462">
        <v>0</v>
      </c>
      <c r="N22462">
        <v>12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</row>
    <row r="22463" spans="1:22" x14ac:dyDescent="0.25">
      <c r="A22463" s="1" t="s">
        <v>2894</v>
      </c>
      <c r="B22463" s="1" t="s">
        <v>1833</v>
      </c>
      <c r="C22463">
        <v>20090821</v>
      </c>
      <c r="D22463">
        <v>0</v>
      </c>
      <c r="E22463" s="1" t="s">
        <v>136</v>
      </c>
      <c r="F22463" s="1" t="s">
        <v>907</v>
      </c>
      <c r="G22463" s="1" t="s">
        <v>822</v>
      </c>
      <c r="H22463" s="1" t="s">
        <v>369</v>
      </c>
      <c r="I22463">
        <v>40</v>
      </c>
      <c r="J22463">
        <v>1015</v>
      </c>
      <c r="K22463">
        <v>120</v>
      </c>
      <c r="L22463">
        <v>0</v>
      </c>
      <c r="M22463">
        <v>0</v>
      </c>
      <c r="N22463">
        <v>12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</row>
    <row r="22464" spans="1:22" x14ac:dyDescent="0.25">
      <c r="A22464" s="1" t="s">
        <v>2894</v>
      </c>
      <c r="B22464" s="1" t="s">
        <v>1833</v>
      </c>
      <c r="C22464">
        <v>20090821</v>
      </c>
      <c r="D22464">
        <v>600</v>
      </c>
      <c r="E22464" s="1" t="s">
        <v>136</v>
      </c>
      <c r="F22464" s="1" t="s">
        <v>907</v>
      </c>
      <c r="G22464" s="1" t="s">
        <v>2352</v>
      </c>
      <c r="H22464" s="1" t="s">
        <v>1582</v>
      </c>
      <c r="I22464">
        <v>35</v>
      </c>
      <c r="J22464">
        <v>1017</v>
      </c>
      <c r="K22464">
        <v>90</v>
      </c>
      <c r="L22464">
        <v>0</v>
      </c>
      <c r="M22464">
        <v>0</v>
      </c>
      <c r="N22464">
        <v>9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</row>
    <row r="22465" spans="1:22" x14ac:dyDescent="0.25">
      <c r="A22465" s="1" t="s">
        <v>2894</v>
      </c>
      <c r="B22465" s="1" t="s">
        <v>1833</v>
      </c>
      <c r="C22465">
        <v>20090821</v>
      </c>
      <c r="D22465">
        <v>1200</v>
      </c>
      <c r="E22465" s="1" t="s">
        <v>136</v>
      </c>
      <c r="F22465" s="1" t="s">
        <v>907</v>
      </c>
      <c r="G22465" s="1" t="s">
        <v>2896</v>
      </c>
      <c r="H22465" s="1" t="s">
        <v>2076</v>
      </c>
      <c r="I22465">
        <v>30</v>
      </c>
      <c r="J22465">
        <v>1019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</row>
    <row r="22466" spans="1:22" x14ac:dyDescent="0.25">
      <c r="A22466" s="1" t="s">
        <v>2894</v>
      </c>
      <c r="B22466" s="1" t="s">
        <v>1833</v>
      </c>
      <c r="C22466">
        <v>20090821</v>
      </c>
      <c r="D22466">
        <v>1800</v>
      </c>
      <c r="E22466" s="1" t="s">
        <v>136</v>
      </c>
      <c r="F22466" s="1" t="s">
        <v>907</v>
      </c>
      <c r="G22466" s="1" t="s">
        <v>1418</v>
      </c>
      <c r="H22466" s="1" t="s">
        <v>858</v>
      </c>
      <c r="I22466">
        <v>30</v>
      </c>
      <c r="J22466">
        <v>102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</row>
    <row r="22467" spans="1:22" x14ac:dyDescent="0.25">
      <c r="A22467" s="1" t="s">
        <v>2894</v>
      </c>
      <c r="B22467" s="1" t="s">
        <v>1833</v>
      </c>
      <c r="C22467">
        <v>20090822</v>
      </c>
      <c r="D22467">
        <v>0</v>
      </c>
      <c r="E22467" s="1" t="s">
        <v>136</v>
      </c>
      <c r="F22467" s="1" t="s">
        <v>907</v>
      </c>
      <c r="G22467" s="1" t="s">
        <v>2354</v>
      </c>
      <c r="H22467" s="1" t="s">
        <v>1039</v>
      </c>
      <c r="I22467">
        <v>30</v>
      </c>
      <c r="J22467">
        <v>1021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</row>
    <row r="22468" spans="1:22" x14ac:dyDescent="0.25">
      <c r="A22468" s="1" t="s">
        <v>2894</v>
      </c>
      <c r="B22468" s="1" t="s">
        <v>1833</v>
      </c>
      <c r="C22468">
        <v>20090822</v>
      </c>
      <c r="D22468">
        <v>600</v>
      </c>
      <c r="E22468" s="1" t="s">
        <v>136</v>
      </c>
      <c r="F22468" s="1" t="s">
        <v>907</v>
      </c>
      <c r="G22468" s="1" t="s">
        <v>2702</v>
      </c>
      <c r="H22468" s="1" t="s">
        <v>367</v>
      </c>
      <c r="I22468">
        <v>30</v>
      </c>
      <c r="J22468">
        <v>1021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</row>
    <row r="22469" spans="1:22" x14ac:dyDescent="0.25">
      <c r="A22469" s="1" t="s">
        <v>2894</v>
      </c>
      <c r="B22469" s="1" t="s">
        <v>1833</v>
      </c>
      <c r="C22469">
        <v>20090822</v>
      </c>
      <c r="D22469">
        <v>1200</v>
      </c>
      <c r="E22469" s="1" t="s">
        <v>136</v>
      </c>
      <c r="F22469" s="1" t="s">
        <v>907</v>
      </c>
      <c r="G22469" s="1" t="s">
        <v>2663</v>
      </c>
      <c r="H22469" s="1" t="s">
        <v>813</v>
      </c>
      <c r="I22469">
        <v>30</v>
      </c>
      <c r="J22469">
        <v>1021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</row>
    <row r="22470" spans="1:22" x14ac:dyDescent="0.25">
      <c r="A22470" s="1" t="s">
        <v>2894</v>
      </c>
      <c r="B22470" s="1" t="s">
        <v>1833</v>
      </c>
      <c r="C22470">
        <v>20090822</v>
      </c>
      <c r="D22470">
        <v>1800</v>
      </c>
      <c r="E22470" s="1" t="s">
        <v>136</v>
      </c>
      <c r="F22470" s="1" t="s">
        <v>907</v>
      </c>
      <c r="G22470" s="1" t="s">
        <v>1720</v>
      </c>
      <c r="H22470" s="1" t="s">
        <v>857</v>
      </c>
      <c r="I22470">
        <v>30</v>
      </c>
      <c r="J22470">
        <v>1021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</row>
    <row r="22471" spans="1:22" x14ac:dyDescent="0.25">
      <c r="A22471" s="1" t="s">
        <v>2894</v>
      </c>
      <c r="B22471" s="1" t="s">
        <v>1833</v>
      </c>
      <c r="C22471">
        <v>20090823</v>
      </c>
      <c r="D22471">
        <v>0</v>
      </c>
      <c r="E22471" s="1" t="s">
        <v>136</v>
      </c>
      <c r="F22471" s="1" t="s">
        <v>907</v>
      </c>
      <c r="G22471" s="1" t="s">
        <v>837</v>
      </c>
      <c r="H22471" s="1" t="s">
        <v>2382</v>
      </c>
      <c r="I22471">
        <v>30</v>
      </c>
      <c r="J22471">
        <v>1021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</row>
    <row r="22472" spans="1:22" x14ac:dyDescent="0.25">
      <c r="A22472" s="1" t="s">
        <v>2894</v>
      </c>
      <c r="B22472" s="1" t="s">
        <v>1833</v>
      </c>
      <c r="C22472">
        <v>20090823</v>
      </c>
      <c r="D22472">
        <v>600</v>
      </c>
      <c r="E22472" s="1" t="s">
        <v>136</v>
      </c>
      <c r="F22472" s="1" t="s">
        <v>907</v>
      </c>
      <c r="G22472" s="1" t="s">
        <v>840</v>
      </c>
      <c r="H22472" s="1" t="s">
        <v>1743</v>
      </c>
      <c r="I22472">
        <v>30</v>
      </c>
      <c r="J22472">
        <v>1021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</row>
    <row r="22473" spans="1:22" x14ac:dyDescent="0.25">
      <c r="A22473" s="1" t="s">
        <v>2897</v>
      </c>
      <c r="B22473" s="1" t="s">
        <v>1835</v>
      </c>
      <c r="C22473">
        <v>20090821</v>
      </c>
      <c r="D22473">
        <v>1200</v>
      </c>
      <c r="E22473" s="1" t="s">
        <v>136</v>
      </c>
      <c r="F22473" s="1" t="s">
        <v>926</v>
      </c>
      <c r="G22473" s="1" t="s">
        <v>518</v>
      </c>
      <c r="H22473" s="1" t="s">
        <v>974</v>
      </c>
      <c r="I22473">
        <v>25</v>
      </c>
      <c r="J22473">
        <v>1009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</row>
    <row r="22474" spans="1:22" x14ac:dyDescent="0.25">
      <c r="A22474" s="1" t="s">
        <v>2897</v>
      </c>
      <c r="B22474" s="1" t="s">
        <v>1835</v>
      </c>
      <c r="C22474">
        <v>20090821</v>
      </c>
      <c r="D22474">
        <v>1800</v>
      </c>
      <c r="E22474" s="1" t="s">
        <v>136</v>
      </c>
      <c r="F22474" s="1" t="s">
        <v>926</v>
      </c>
      <c r="G22474" s="1" t="s">
        <v>518</v>
      </c>
      <c r="H22474" s="1" t="s">
        <v>406</v>
      </c>
      <c r="I22474">
        <v>25</v>
      </c>
      <c r="J22474">
        <v>1008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</row>
    <row r="22475" spans="1:22" x14ac:dyDescent="0.25">
      <c r="A22475" s="1" t="s">
        <v>2897</v>
      </c>
      <c r="B22475" s="1" t="s">
        <v>1835</v>
      </c>
      <c r="C22475">
        <v>20090822</v>
      </c>
      <c r="D22475">
        <v>0</v>
      </c>
      <c r="E22475" s="1" t="s">
        <v>136</v>
      </c>
      <c r="F22475" s="1" t="s">
        <v>926</v>
      </c>
      <c r="G22475" s="1" t="s">
        <v>436</v>
      </c>
      <c r="H22475" s="1" t="s">
        <v>978</v>
      </c>
      <c r="I22475">
        <v>25</v>
      </c>
      <c r="J22475">
        <v>1008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</row>
    <row r="22476" spans="1:22" x14ac:dyDescent="0.25">
      <c r="A22476" s="1" t="s">
        <v>2897</v>
      </c>
      <c r="B22476" s="1" t="s">
        <v>1835</v>
      </c>
      <c r="C22476">
        <v>20090822</v>
      </c>
      <c r="D22476">
        <v>600</v>
      </c>
      <c r="E22476" s="1" t="s">
        <v>136</v>
      </c>
      <c r="F22476" s="1" t="s">
        <v>926</v>
      </c>
      <c r="G22476" s="1" t="s">
        <v>436</v>
      </c>
      <c r="H22476" s="1" t="s">
        <v>1363</v>
      </c>
      <c r="I22476">
        <v>25</v>
      </c>
      <c r="J22476">
        <v>1008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</row>
    <row r="22477" spans="1:22" x14ac:dyDescent="0.25">
      <c r="A22477" s="1" t="s">
        <v>2897</v>
      </c>
      <c r="B22477" s="1" t="s">
        <v>1835</v>
      </c>
      <c r="C22477">
        <v>20090822</v>
      </c>
      <c r="D22477">
        <v>1200</v>
      </c>
      <c r="E22477" s="1" t="s">
        <v>136</v>
      </c>
      <c r="F22477" s="1" t="s">
        <v>283</v>
      </c>
      <c r="G22477" s="1" t="s">
        <v>518</v>
      </c>
      <c r="H22477" s="1" t="s">
        <v>411</v>
      </c>
      <c r="I22477">
        <v>30</v>
      </c>
      <c r="J22477">
        <v>1006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</row>
    <row r="22478" spans="1:22" x14ac:dyDescent="0.25">
      <c r="A22478" s="1" t="s">
        <v>2897</v>
      </c>
      <c r="B22478" s="1" t="s">
        <v>1835</v>
      </c>
      <c r="C22478">
        <v>20090822</v>
      </c>
      <c r="D22478">
        <v>1800</v>
      </c>
      <c r="E22478" s="1" t="s">
        <v>136</v>
      </c>
      <c r="F22478" s="1" t="s">
        <v>162</v>
      </c>
      <c r="G22478" s="1" t="s">
        <v>518</v>
      </c>
      <c r="H22478" s="1" t="s">
        <v>1309</v>
      </c>
      <c r="I22478">
        <v>35</v>
      </c>
      <c r="J22478">
        <v>1005</v>
      </c>
      <c r="K22478">
        <v>30</v>
      </c>
      <c r="L22478">
        <v>20</v>
      </c>
      <c r="M22478">
        <v>20</v>
      </c>
      <c r="N22478">
        <v>3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</row>
    <row r="22479" spans="1:22" x14ac:dyDescent="0.25">
      <c r="A22479" s="1" t="s">
        <v>2897</v>
      </c>
      <c r="B22479" s="1" t="s">
        <v>1835</v>
      </c>
      <c r="C22479">
        <v>20090823</v>
      </c>
      <c r="D22479">
        <v>0</v>
      </c>
      <c r="E22479" s="1" t="s">
        <v>136</v>
      </c>
      <c r="F22479" s="1" t="s">
        <v>162</v>
      </c>
      <c r="G22479" s="1" t="s">
        <v>518</v>
      </c>
      <c r="H22479" s="1" t="s">
        <v>414</v>
      </c>
      <c r="I22479">
        <v>35</v>
      </c>
      <c r="J22479">
        <v>1005</v>
      </c>
      <c r="K22479">
        <v>30</v>
      </c>
      <c r="L22479">
        <v>20</v>
      </c>
      <c r="M22479">
        <v>20</v>
      </c>
      <c r="N22479">
        <v>3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</row>
    <row r="22480" spans="1:22" x14ac:dyDescent="0.25">
      <c r="A22480" s="1" t="s">
        <v>2897</v>
      </c>
      <c r="B22480" s="1" t="s">
        <v>1835</v>
      </c>
      <c r="C22480">
        <v>20090823</v>
      </c>
      <c r="D22480">
        <v>600</v>
      </c>
      <c r="E22480" s="1" t="s">
        <v>136</v>
      </c>
      <c r="F22480" s="1" t="s">
        <v>162</v>
      </c>
      <c r="G22480" s="1" t="s">
        <v>436</v>
      </c>
      <c r="H22480" s="1" t="s">
        <v>794</v>
      </c>
      <c r="I22480">
        <v>40</v>
      </c>
      <c r="J22480">
        <v>1003</v>
      </c>
      <c r="K22480">
        <v>30</v>
      </c>
      <c r="L22480">
        <v>20</v>
      </c>
      <c r="M22480">
        <v>30</v>
      </c>
      <c r="N22480">
        <v>4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</row>
    <row r="22481" spans="1:22" x14ac:dyDescent="0.25">
      <c r="A22481" s="1" t="s">
        <v>2897</v>
      </c>
      <c r="B22481" s="1" t="s">
        <v>1835</v>
      </c>
      <c r="C22481">
        <v>20090823</v>
      </c>
      <c r="D22481">
        <v>1200</v>
      </c>
      <c r="E22481" s="1" t="s">
        <v>136</v>
      </c>
      <c r="F22481" s="1" t="s">
        <v>162</v>
      </c>
      <c r="G22481" s="1" t="s">
        <v>448</v>
      </c>
      <c r="H22481" s="1" t="s">
        <v>795</v>
      </c>
      <c r="I22481">
        <v>40</v>
      </c>
      <c r="J22481">
        <v>1003</v>
      </c>
      <c r="K22481">
        <v>40</v>
      </c>
      <c r="L22481">
        <v>20</v>
      </c>
      <c r="M22481">
        <v>30</v>
      </c>
      <c r="N22481">
        <v>4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</row>
    <row r="22482" spans="1:22" x14ac:dyDescent="0.25">
      <c r="A22482" s="1" t="s">
        <v>2897</v>
      </c>
      <c r="B22482" s="1" t="s">
        <v>1835</v>
      </c>
      <c r="C22482">
        <v>20090823</v>
      </c>
      <c r="D22482">
        <v>1800</v>
      </c>
      <c r="E22482" s="1" t="s">
        <v>136</v>
      </c>
      <c r="F22482" s="1" t="s">
        <v>162</v>
      </c>
      <c r="G22482" s="1" t="s">
        <v>598</v>
      </c>
      <c r="H22482" s="1" t="s">
        <v>1030</v>
      </c>
      <c r="I22482">
        <v>45</v>
      </c>
      <c r="J22482">
        <v>1000</v>
      </c>
      <c r="K22482">
        <v>50</v>
      </c>
      <c r="L22482">
        <v>30</v>
      </c>
      <c r="M22482">
        <v>40</v>
      </c>
      <c r="N22482">
        <v>5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</row>
    <row r="22483" spans="1:22" x14ac:dyDescent="0.25">
      <c r="A22483" s="1" t="s">
        <v>2897</v>
      </c>
      <c r="B22483" s="1" t="s">
        <v>1835</v>
      </c>
      <c r="C22483">
        <v>20090824</v>
      </c>
      <c r="D22483">
        <v>0</v>
      </c>
      <c r="E22483" s="1" t="s">
        <v>136</v>
      </c>
      <c r="F22483" s="1" t="s">
        <v>162</v>
      </c>
      <c r="G22483" s="1" t="s">
        <v>422</v>
      </c>
      <c r="H22483" s="1" t="s">
        <v>1656</v>
      </c>
      <c r="I22483">
        <v>50</v>
      </c>
      <c r="J22483">
        <v>998</v>
      </c>
      <c r="K22483">
        <v>60</v>
      </c>
      <c r="L22483">
        <v>40</v>
      </c>
      <c r="M22483">
        <v>40</v>
      </c>
      <c r="N22483">
        <v>60</v>
      </c>
      <c r="O22483">
        <v>20</v>
      </c>
      <c r="P22483">
        <v>0</v>
      </c>
      <c r="Q22483">
        <v>0</v>
      </c>
      <c r="R22483">
        <v>20</v>
      </c>
      <c r="S22483">
        <v>0</v>
      </c>
      <c r="T22483">
        <v>0</v>
      </c>
      <c r="U22483">
        <v>0</v>
      </c>
      <c r="V22483">
        <v>0</v>
      </c>
    </row>
    <row r="22484" spans="1:22" x14ac:dyDescent="0.25">
      <c r="A22484" s="1" t="s">
        <v>2897</v>
      </c>
      <c r="B22484" s="1" t="s">
        <v>1835</v>
      </c>
      <c r="C22484">
        <v>20090824</v>
      </c>
      <c r="D22484">
        <v>600</v>
      </c>
      <c r="E22484" s="1" t="s">
        <v>136</v>
      </c>
      <c r="F22484" s="1" t="s">
        <v>162</v>
      </c>
      <c r="G22484" s="1" t="s">
        <v>292</v>
      </c>
      <c r="H22484" s="1" t="s">
        <v>1203</v>
      </c>
      <c r="I22484">
        <v>55</v>
      </c>
      <c r="J22484">
        <v>995</v>
      </c>
      <c r="K22484">
        <v>70</v>
      </c>
      <c r="L22484">
        <v>50</v>
      </c>
      <c r="M22484">
        <v>50</v>
      </c>
      <c r="N22484">
        <v>70</v>
      </c>
      <c r="O22484">
        <v>25</v>
      </c>
      <c r="P22484">
        <v>0</v>
      </c>
      <c r="Q22484">
        <v>0</v>
      </c>
      <c r="R22484">
        <v>25</v>
      </c>
      <c r="S22484">
        <v>0</v>
      </c>
      <c r="T22484">
        <v>0</v>
      </c>
      <c r="U22484">
        <v>0</v>
      </c>
      <c r="V22484">
        <v>0</v>
      </c>
    </row>
    <row r="22485" spans="1:22" x14ac:dyDescent="0.25">
      <c r="A22485" s="1" t="s">
        <v>2897</v>
      </c>
      <c r="B22485" s="1" t="s">
        <v>1835</v>
      </c>
      <c r="C22485">
        <v>20090824</v>
      </c>
      <c r="D22485">
        <v>1200</v>
      </c>
      <c r="E22485" s="1" t="s">
        <v>136</v>
      </c>
      <c r="F22485" s="1" t="s">
        <v>162</v>
      </c>
      <c r="G22485" s="1" t="s">
        <v>347</v>
      </c>
      <c r="H22485" s="1" t="s">
        <v>1673</v>
      </c>
      <c r="I22485">
        <v>55</v>
      </c>
      <c r="J22485">
        <v>995</v>
      </c>
      <c r="K22485">
        <v>70</v>
      </c>
      <c r="L22485">
        <v>50</v>
      </c>
      <c r="M22485">
        <v>50</v>
      </c>
      <c r="N22485">
        <v>70</v>
      </c>
      <c r="O22485">
        <v>25</v>
      </c>
      <c r="P22485">
        <v>0</v>
      </c>
      <c r="Q22485">
        <v>0</v>
      </c>
      <c r="R22485">
        <v>25</v>
      </c>
      <c r="S22485">
        <v>0</v>
      </c>
      <c r="T22485">
        <v>0</v>
      </c>
      <c r="U22485">
        <v>0</v>
      </c>
      <c r="V22485">
        <v>0</v>
      </c>
    </row>
    <row r="22486" spans="1:22" x14ac:dyDescent="0.25">
      <c r="A22486" s="1" t="s">
        <v>2897</v>
      </c>
      <c r="B22486" s="1" t="s">
        <v>1835</v>
      </c>
      <c r="C22486">
        <v>20090824</v>
      </c>
      <c r="D22486">
        <v>1800</v>
      </c>
      <c r="E22486" s="1" t="s">
        <v>136</v>
      </c>
      <c r="F22486" s="1" t="s">
        <v>162</v>
      </c>
      <c r="G22486" s="1" t="s">
        <v>296</v>
      </c>
      <c r="H22486" s="1" t="s">
        <v>1299</v>
      </c>
      <c r="I22486">
        <v>55</v>
      </c>
      <c r="J22486">
        <v>995</v>
      </c>
      <c r="K22486">
        <v>70</v>
      </c>
      <c r="L22486">
        <v>50</v>
      </c>
      <c r="M22486">
        <v>50</v>
      </c>
      <c r="N22486">
        <v>70</v>
      </c>
      <c r="O22486">
        <v>25</v>
      </c>
      <c r="P22486">
        <v>0</v>
      </c>
      <c r="Q22486">
        <v>0</v>
      </c>
      <c r="R22486">
        <v>25</v>
      </c>
      <c r="S22486">
        <v>0</v>
      </c>
      <c r="T22486">
        <v>0</v>
      </c>
      <c r="U22486">
        <v>0</v>
      </c>
      <c r="V22486">
        <v>0</v>
      </c>
    </row>
    <row r="22487" spans="1:22" x14ac:dyDescent="0.25">
      <c r="A22487" s="1" t="s">
        <v>2897</v>
      </c>
      <c r="B22487" s="1" t="s">
        <v>1835</v>
      </c>
      <c r="C22487">
        <v>20090825</v>
      </c>
      <c r="D22487">
        <v>0</v>
      </c>
      <c r="E22487" s="1" t="s">
        <v>136</v>
      </c>
      <c r="F22487" s="1" t="s">
        <v>162</v>
      </c>
      <c r="G22487" s="1" t="s">
        <v>349</v>
      </c>
      <c r="H22487" s="1" t="s">
        <v>1204</v>
      </c>
      <c r="I22487">
        <v>50</v>
      </c>
      <c r="J22487">
        <v>997</v>
      </c>
      <c r="K22487">
        <v>60</v>
      </c>
      <c r="L22487">
        <v>40</v>
      </c>
      <c r="M22487">
        <v>40</v>
      </c>
      <c r="N22487">
        <v>60</v>
      </c>
      <c r="O22487">
        <v>20</v>
      </c>
      <c r="P22487">
        <v>0</v>
      </c>
      <c r="Q22487">
        <v>0</v>
      </c>
      <c r="R22487">
        <v>20</v>
      </c>
      <c r="S22487">
        <v>0</v>
      </c>
      <c r="T22487">
        <v>0</v>
      </c>
      <c r="U22487">
        <v>0</v>
      </c>
      <c r="V22487">
        <v>0</v>
      </c>
    </row>
    <row r="22488" spans="1:22" x14ac:dyDescent="0.25">
      <c r="A22488" s="1" t="s">
        <v>2897</v>
      </c>
      <c r="B22488" s="1" t="s">
        <v>1835</v>
      </c>
      <c r="C22488">
        <v>20090825</v>
      </c>
      <c r="D22488">
        <v>600</v>
      </c>
      <c r="E22488" s="1" t="s">
        <v>136</v>
      </c>
      <c r="F22488" s="1" t="s">
        <v>162</v>
      </c>
      <c r="G22488" s="1" t="s">
        <v>424</v>
      </c>
      <c r="H22488" s="1" t="s">
        <v>1085</v>
      </c>
      <c r="I22488">
        <v>50</v>
      </c>
      <c r="J22488">
        <v>997</v>
      </c>
      <c r="K22488">
        <v>60</v>
      </c>
      <c r="L22488">
        <v>40</v>
      </c>
      <c r="M22488">
        <v>40</v>
      </c>
      <c r="N22488">
        <v>60</v>
      </c>
      <c r="O22488">
        <v>20</v>
      </c>
      <c r="P22488">
        <v>0</v>
      </c>
      <c r="Q22488">
        <v>0</v>
      </c>
      <c r="R22488">
        <v>20</v>
      </c>
      <c r="S22488">
        <v>0</v>
      </c>
      <c r="T22488">
        <v>0</v>
      </c>
      <c r="U22488">
        <v>0</v>
      </c>
      <c r="V22488">
        <v>0</v>
      </c>
    </row>
    <row r="22489" spans="1:22" x14ac:dyDescent="0.25">
      <c r="A22489" s="1" t="s">
        <v>2897</v>
      </c>
      <c r="B22489" s="1" t="s">
        <v>1835</v>
      </c>
      <c r="C22489">
        <v>20090825</v>
      </c>
      <c r="D22489">
        <v>1200</v>
      </c>
      <c r="E22489" s="1" t="s">
        <v>136</v>
      </c>
      <c r="F22489" s="1" t="s">
        <v>162</v>
      </c>
      <c r="G22489" s="1" t="s">
        <v>294</v>
      </c>
      <c r="H22489" s="1" t="s">
        <v>1917</v>
      </c>
      <c r="I22489">
        <v>50</v>
      </c>
      <c r="J22489">
        <v>997</v>
      </c>
      <c r="K22489">
        <v>60</v>
      </c>
      <c r="L22489">
        <v>40</v>
      </c>
      <c r="M22489">
        <v>40</v>
      </c>
      <c r="N22489">
        <v>60</v>
      </c>
      <c r="O22489">
        <v>20</v>
      </c>
      <c r="P22489">
        <v>0</v>
      </c>
      <c r="Q22489">
        <v>0</v>
      </c>
      <c r="R22489">
        <v>20</v>
      </c>
      <c r="S22489">
        <v>0</v>
      </c>
      <c r="T22489">
        <v>0</v>
      </c>
      <c r="U22489">
        <v>0</v>
      </c>
      <c r="V22489">
        <v>0</v>
      </c>
    </row>
    <row r="22490" spans="1:22" x14ac:dyDescent="0.25">
      <c r="A22490" s="1" t="s">
        <v>2897</v>
      </c>
      <c r="B22490" s="1" t="s">
        <v>1835</v>
      </c>
      <c r="C22490">
        <v>20090825</v>
      </c>
      <c r="D22490">
        <v>1800</v>
      </c>
      <c r="E22490" s="1" t="s">
        <v>136</v>
      </c>
      <c r="F22490" s="1" t="s">
        <v>162</v>
      </c>
      <c r="G22490" s="1" t="s">
        <v>176</v>
      </c>
      <c r="H22490" s="1" t="s">
        <v>1034</v>
      </c>
      <c r="I22490">
        <v>45</v>
      </c>
      <c r="J22490">
        <v>999</v>
      </c>
      <c r="K22490">
        <v>50</v>
      </c>
      <c r="L22490">
        <v>30</v>
      </c>
      <c r="M22490">
        <v>30</v>
      </c>
      <c r="N22490">
        <v>5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</row>
    <row r="22491" spans="1:22" x14ac:dyDescent="0.25">
      <c r="A22491" s="1" t="s">
        <v>2897</v>
      </c>
      <c r="B22491" s="1" t="s">
        <v>1835</v>
      </c>
      <c r="C22491">
        <v>20090826</v>
      </c>
      <c r="D22491">
        <v>0</v>
      </c>
      <c r="E22491" s="1" t="s">
        <v>136</v>
      </c>
      <c r="F22491" s="1" t="s">
        <v>162</v>
      </c>
      <c r="G22491" s="1" t="s">
        <v>448</v>
      </c>
      <c r="H22491" s="1" t="s">
        <v>359</v>
      </c>
      <c r="I22491">
        <v>40</v>
      </c>
      <c r="J22491">
        <v>1001</v>
      </c>
      <c r="K22491">
        <v>40</v>
      </c>
      <c r="L22491">
        <v>20</v>
      </c>
      <c r="M22491">
        <v>20</v>
      </c>
      <c r="N22491">
        <v>4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</row>
    <row r="22492" spans="1:22" x14ac:dyDescent="0.25">
      <c r="A22492" s="1" t="s">
        <v>2897</v>
      </c>
      <c r="B22492" s="1" t="s">
        <v>1835</v>
      </c>
      <c r="C22492">
        <v>20090826</v>
      </c>
      <c r="D22492">
        <v>600</v>
      </c>
      <c r="E22492" s="1" t="s">
        <v>136</v>
      </c>
      <c r="F22492" s="1" t="s">
        <v>162</v>
      </c>
      <c r="G22492" s="1" t="s">
        <v>518</v>
      </c>
      <c r="H22492" s="1" t="s">
        <v>851</v>
      </c>
      <c r="I22492">
        <v>40</v>
      </c>
      <c r="J22492">
        <v>1002</v>
      </c>
      <c r="K22492">
        <v>40</v>
      </c>
      <c r="L22492">
        <v>20</v>
      </c>
      <c r="M22492">
        <v>20</v>
      </c>
      <c r="N22492">
        <v>4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</row>
    <row r="22493" spans="1:22" x14ac:dyDescent="0.25">
      <c r="A22493" s="1" t="s">
        <v>2897</v>
      </c>
      <c r="B22493" s="1" t="s">
        <v>1835</v>
      </c>
      <c r="C22493">
        <v>20090826</v>
      </c>
      <c r="D22493">
        <v>1200</v>
      </c>
      <c r="E22493" s="1" t="s">
        <v>136</v>
      </c>
      <c r="F22493" s="1" t="s">
        <v>162</v>
      </c>
      <c r="G22493" s="1" t="s">
        <v>695</v>
      </c>
      <c r="H22493" s="1" t="s">
        <v>1742</v>
      </c>
      <c r="I22493">
        <v>40</v>
      </c>
      <c r="J22493">
        <v>1003</v>
      </c>
      <c r="K22493">
        <v>40</v>
      </c>
      <c r="L22493">
        <v>20</v>
      </c>
      <c r="M22493">
        <v>20</v>
      </c>
      <c r="N22493">
        <v>4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</row>
    <row r="22494" spans="1:22" x14ac:dyDescent="0.25">
      <c r="A22494" s="1" t="s">
        <v>2897</v>
      </c>
      <c r="B22494" s="1" t="s">
        <v>1835</v>
      </c>
      <c r="C22494">
        <v>20090826</v>
      </c>
      <c r="D22494">
        <v>1800</v>
      </c>
      <c r="E22494" s="1" t="s">
        <v>136</v>
      </c>
      <c r="F22494" s="1" t="s">
        <v>162</v>
      </c>
      <c r="G22494" s="1" t="s">
        <v>737</v>
      </c>
      <c r="H22494" s="1" t="s">
        <v>1346</v>
      </c>
      <c r="I22494">
        <v>35</v>
      </c>
      <c r="J22494">
        <v>1004</v>
      </c>
      <c r="K22494">
        <v>40</v>
      </c>
      <c r="L22494">
        <v>20</v>
      </c>
      <c r="M22494">
        <v>20</v>
      </c>
      <c r="N22494">
        <v>4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</row>
    <row r="22495" spans="1:22" x14ac:dyDescent="0.25">
      <c r="A22495" s="1" t="s">
        <v>2897</v>
      </c>
      <c r="B22495" s="1" t="s">
        <v>1835</v>
      </c>
      <c r="C22495">
        <v>20090827</v>
      </c>
      <c r="D22495">
        <v>0</v>
      </c>
      <c r="E22495" s="1" t="s">
        <v>136</v>
      </c>
      <c r="F22495" s="1" t="s">
        <v>283</v>
      </c>
      <c r="G22495" s="1" t="s">
        <v>695</v>
      </c>
      <c r="H22495" s="1" t="s">
        <v>1158</v>
      </c>
      <c r="I22495">
        <v>30</v>
      </c>
      <c r="J22495">
        <v>1005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</row>
    <row r="22496" spans="1:22" x14ac:dyDescent="0.25">
      <c r="A22496" s="1" t="s">
        <v>2897</v>
      </c>
      <c r="B22496" s="1" t="s">
        <v>1835</v>
      </c>
      <c r="C22496">
        <v>20090827</v>
      </c>
      <c r="D22496">
        <v>600</v>
      </c>
      <c r="E22496" s="1" t="s">
        <v>136</v>
      </c>
      <c r="F22496" s="1" t="s">
        <v>283</v>
      </c>
      <c r="G22496" s="1" t="s">
        <v>436</v>
      </c>
      <c r="H22496" s="1" t="s">
        <v>1356</v>
      </c>
      <c r="I22496">
        <v>30</v>
      </c>
      <c r="J22496">
        <v>1005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</row>
    <row r="22497" spans="1:22" x14ac:dyDescent="0.25">
      <c r="A22497" s="1" t="s">
        <v>2897</v>
      </c>
      <c r="B22497" s="1" t="s">
        <v>1835</v>
      </c>
      <c r="C22497">
        <v>20090827</v>
      </c>
      <c r="D22497">
        <v>1200</v>
      </c>
      <c r="E22497" s="1" t="s">
        <v>136</v>
      </c>
      <c r="F22497" s="1" t="s">
        <v>283</v>
      </c>
      <c r="G22497" s="1" t="s">
        <v>701</v>
      </c>
      <c r="H22497" s="1" t="s">
        <v>1904</v>
      </c>
      <c r="I22497">
        <v>30</v>
      </c>
      <c r="J22497">
        <v>1006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</row>
    <row r="22498" spans="1:22" x14ac:dyDescent="0.25">
      <c r="A22498" s="1" t="s">
        <v>2897</v>
      </c>
      <c r="B22498" s="1" t="s">
        <v>1835</v>
      </c>
      <c r="C22498">
        <v>20090827</v>
      </c>
      <c r="D22498">
        <v>1800</v>
      </c>
      <c r="E22498" s="1" t="s">
        <v>136</v>
      </c>
      <c r="F22498" s="1" t="s">
        <v>283</v>
      </c>
      <c r="G22498" s="1" t="s">
        <v>701</v>
      </c>
      <c r="H22498" s="1" t="s">
        <v>1512</v>
      </c>
      <c r="I22498">
        <v>30</v>
      </c>
      <c r="J22498">
        <v>1006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</row>
    <row r="22499" spans="1:22" x14ac:dyDescent="0.25">
      <c r="A22499" s="1" t="s">
        <v>2897</v>
      </c>
      <c r="B22499" s="1" t="s">
        <v>1835</v>
      </c>
      <c r="C22499">
        <v>20090828</v>
      </c>
      <c r="D22499">
        <v>0</v>
      </c>
      <c r="E22499" s="1" t="s">
        <v>136</v>
      </c>
      <c r="F22499" s="1" t="s">
        <v>283</v>
      </c>
      <c r="G22499" s="1" t="s">
        <v>701</v>
      </c>
      <c r="H22499" s="1" t="s">
        <v>1377</v>
      </c>
      <c r="I22499">
        <v>30</v>
      </c>
      <c r="J22499">
        <v>1006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</row>
    <row r="22500" spans="1:22" x14ac:dyDescent="0.25">
      <c r="A22500" s="1" t="s">
        <v>2897</v>
      </c>
      <c r="B22500" s="1" t="s">
        <v>1835</v>
      </c>
      <c r="C22500">
        <v>20090828</v>
      </c>
      <c r="D22500">
        <v>600</v>
      </c>
      <c r="E22500" s="1" t="s">
        <v>136</v>
      </c>
      <c r="F22500" s="1" t="s">
        <v>283</v>
      </c>
      <c r="G22500" s="1" t="s">
        <v>448</v>
      </c>
      <c r="H22500" s="1" t="s">
        <v>1714</v>
      </c>
      <c r="I22500">
        <v>30</v>
      </c>
      <c r="J22500">
        <v>1006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</row>
    <row r="22501" spans="1:22" x14ac:dyDescent="0.25">
      <c r="A22501" s="1" t="s">
        <v>2897</v>
      </c>
      <c r="B22501" s="1" t="s">
        <v>1835</v>
      </c>
      <c r="C22501">
        <v>20090828</v>
      </c>
      <c r="D22501">
        <v>1200</v>
      </c>
      <c r="E22501" s="1" t="s">
        <v>136</v>
      </c>
      <c r="F22501" s="1" t="s">
        <v>283</v>
      </c>
      <c r="G22501" s="1" t="s">
        <v>598</v>
      </c>
      <c r="H22501" s="1" t="s">
        <v>859</v>
      </c>
      <c r="I22501">
        <v>30</v>
      </c>
      <c r="J22501">
        <v>1006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</row>
    <row r="22502" spans="1:22" x14ac:dyDescent="0.25">
      <c r="A22502" s="1" t="s">
        <v>2897</v>
      </c>
      <c r="B22502" s="1" t="s">
        <v>1835</v>
      </c>
      <c r="C22502">
        <v>20090828</v>
      </c>
      <c r="D22502">
        <v>1800</v>
      </c>
      <c r="E22502" s="1" t="s">
        <v>136</v>
      </c>
      <c r="F22502" s="1" t="s">
        <v>926</v>
      </c>
      <c r="G22502" s="1" t="s">
        <v>422</v>
      </c>
      <c r="H22502" s="1" t="s">
        <v>1181</v>
      </c>
      <c r="I22502">
        <v>25</v>
      </c>
      <c r="J22502">
        <v>1007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</row>
    <row r="22503" spans="1:22" x14ac:dyDescent="0.25">
      <c r="A22503" s="1" t="s">
        <v>2897</v>
      </c>
      <c r="B22503" s="1" t="s">
        <v>1835</v>
      </c>
      <c r="C22503">
        <v>20090829</v>
      </c>
      <c r="D22503">
        <v>0</v>
      </c>
      <c r="E22503" s="1" t="s">
        <v>136</v>
      </c>
      <c r="F22503" s="1" t="s">
        <v>926</v>
      </c>
      <c r="G22503" s="1" t="s">
        <v>292</v>
      </c>
      <c r="H22503" s="1" t="s">
        <v>372</v>
      </c>
      <c r="I22503">
        <v>25</v>
      </c>
      <c r="J22503">
        <v>1007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</row>
    <row r="22504" spans="1:22" x14ac:dyDescent="0.25">
      <c r="A22504" s="1" t="s">
        <v>2897</v>
      </c>
      <c r="B22504" s="1" t="s">
        <v>1835</v>
      </c>
      <c r="C22504">
        <v>20090829</v>
      </c>
      <c r="D22504">
        <v>600</v>
      </c>
      <c r="E22504" s="1" t="s">
        <v>136</v>
      </c>
      <c r="F22504" s="1" t="s">
        <v>926</v>
      </c>
      <c r="G22504" s="1" t="s">
        <v>178</v>
      </c>
      <c r="H22504" s="1" t="s">
        <v>375</v>
      </c>
      <c r="I22504">
        <v>25</v>
      </c>
      <c r="J22504">
        <v>1007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</row>
    <row r="22505" spans="1:22" x14ac:dyDescent="0.25">
      <c r="A22505" s="1" t="s">
        <v>2897</v>
      </c>
      <c r="B22505" s="1" t="s">
        <v>1835</v>
      </c>
      <c r="C22505">
        <v>20090829</v>
      </c>
      <c r="D22505">
        <v>1200</v>
      </c>
      <c r="E22505" s="1" t="s">
        <v>136</v>
      </c>
      <c r="F22505" s="1" t="s">
        <v>926</v>
      </c>
      <c r="G22505" s="1" t="s">
        <v>476</v>
      </c>
      <c r="H22505" s="1" t="s">
        <v>823</v>
      </c>
      <c r="I22505">
        <v>25</v>
      </c>
      <c r="J22505">
        <v>1007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</row>
    <row r="22506" spans="1:22" x14ac:dyDescent="0.25">
      <c r="A22506" s="1" t="s">
        <v>2897</v>
      </c>
      <c r="B22506" s="1" t="s">
        <v>1835</v>
      </c>
      <c r="C22506">
        <v>20090829</v>
      </c>
      <c r="D22506">
        <v>1800</v>
      </c>
      <c r="E22506" s="1" t="s">
        <v>136</v>
      </c>
      <c r="F22506" s="1" t="s">
        <v>926</v>
      </c>
      <c r="G22506" s="1" t="s">
        <v>615</v>
      </c>
      <c r="H22506" s="1" t="s">
        <v>1785</v>
      </c>
      <c r="I22506">
        <v>25</v>
      </c>
      <c r="J22506">
        <v>1007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</row>
    <row r="22507" spans="1:22" x14ac:dyDescent="0.25">
      <c r="A22507" s="1" t="s">
        <v>2897</v>
      </c>
      <c r="B22507" s="1" t="s">
        <v>1835</v>
      </c>
      <c r="C22507">
        <v>20090830</v>
      </c>
      <c r="D22507">
        <v>0</v>
      </c>
      <c r="E22507" s="1" t="s">
        <v>136</v>
      </c>
      <c r="F22507" s="1" t="s">
        <v>926</v>
      </c>
      <c r="G22507" s="1" t="s">
        <v>352</v>
      </c>
      <c r="H22507" s="1" t="s">
        <v>1348</v>
      </c>
      <c r="I22507">
        <v>25</v>
      </c>
      <c r="J22507">
        <v>1007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</row>
    <row r="22508" spans="1:22" x14ac:dyDescent="0.25">
      <c r="A22508" s="1" t="s">
        <v>2897</v>
      </c>
      <c r="B22508" s="1" t="s">
        <v>1835</v>
      </c>
      <c r="C22508">
        <v>20090830</v>
      </c>
      <c r="D22508">
        <v>600</v>
      </c>
      <c r="E22508" s="1" t="s">
        <v>136</v>
      </c>
      <c r="F22508" s="1" t="s">
        <v>926</v>
      </c>
      <c r="G22508" s="1" t="s">
        <v>183</v>
      </c>
      <c r="H22508" s="1" t="s">
        <v>384</v>
      </c>
      <c r="I22508">
        <v>25</v>
      </c>
      <c r="J22508">
        <v>1007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</row>
    <row r="22509" spans="1:22" x14ac:dyDescent="0.25">
      <c r="A22509" s="1" t="s">
        <v>2897</v>
      </c>
      <c r="B22509" s="1" t="s">
        <v>1835</v>
      </c>
      <c r="C22509">
        <v>20090830</v>
      </c>
      <c r="D22509">
        <v>1200</v>
      </c>
      <c r="E22509" s="1" t="s">
        <v>136</v>
      </c>
      <c r="F22509" s="1" t="s">
        <v>926</v>
      </c>
      <c r="G22509" s="1" t="s">
        <v>270</v>
      </c>
      <c r="H22509" s="1" t="s">
        <v>387</v>
      </c>
      <c r="I22509">
        <v>25</v>
      </c>
      <c r="J22509">
        <v>1007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</row>
    <row r="22510" spans="1:22" x14ac:dyDescent="0.25">
      <c r="A22510" s="1" t="s">
        <v>2897</v>
      </c>
      <c r="B22510" s="1" t="s">
        <v>1835</v>
      </c>
      <c r="C22510">
        <v>20090830</v>
      </c>
      <c r="D22510">
        <v>1800</v>
      </c>
      <c r="E22510" s="1" t="s">
        <v>136</v>
      </c>
      <c r="F22510" s="1" t="s">
        <v>926</v>
      </c>
      <c r="G22510" s="1" t="s">
        <v>185</v>
      </c>
      <c r="H22510" s="1" t="s">
        <v>1385</v>
      </c>
      <c r="I22510">
        <v>25</v>
      </c>
      <c r="J22510">
        <v>1007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</row>
    <row r="22511" spans="1:22" x14ac:dyDescent="0.25">
      <c r="A22511" s="1" t="s">
        <v>2897</v>
      </c>
      <c r="B22511" s="1" t="s">
        <v>1835</v>
      </c>
      <c r="C22511">
        <v>20090831</v>
      </c>
      <c r="D22511">
        <v>0</v>
      </c>
      <c r="E22511" s="1" t="s">
        <v>136</v>
      </c>
      <c r="F22511" s="1" t="s">
        <v>926</v>
      </c>
      <c r="G22511" s="1" t="s">
        <v>307</v>
      </c>
      <c r="H22511" s="1" t="s">
        <v>2889</v>
      </c>
      <c r="I22511">
        <v>25</v>
      </c>
      <c r="J22511">
        <v>1007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</row>
    <row r="22512" spans="1:22" x14ac:dyDescent="0.25">
      <c r="A22512" s="1" t="s">
        <v>2897</v>
      </c>
      <c r="B22512" s="1" t="s">
        <v>1835</v>
      </c>
      <c r="C22512">
        <v>20090831</v>
      </c>
      <c r="D22512">
        <v>600</v>
      </c>
      <c r="E22512" s="1" t="s">
        <v>136</v>
      </c>
      <c r="F22512" s="1" t="s">
        <v>926</v>
      </c>
      <c r="G22512" s="1" t="s">
        <v>309</v>
      </c>
      <c r="H22512" s="1" t="s">
        <v>2286</v>
      </c>
      <c r="I22512">
        <v>20</v>
      </c>
      <c r="J22512">
        <v>1008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</row>
    <row r="22513" spans="1:22" x14ac:dyDescent="0.25">
      <c r="A22513" s="1" t="s">
        <v>2897</v>
      </c>
      <c r="B22513" s="1" t="s">
        <v>1835</v>
      </c>
      <c r="C22513">
        <v>20090831</v>
      </c>
      <c r="D22513">
        <v>1200</v>
      </c>
      <c r="E22513" s="1" t="s">
        <v>136</v>
      </c>
      <c r="F22513" s="1" t="s">
        <v>926</v>
      </c>
      <c r="G22513" s="1" t="s">
        <v>311</v>
      </c>
      <c r="H22513" s="1" t="s">
        <v>1790</v>
      </c>
      <c r="I22513">
        <v>20</v>
      </c>
      <c r="J22513">
        <v>1008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</row>
    <row r="22514" spans="1:22" x14ac:dyDescent="0.25">
      <c r="A22514" s="1" t="s">
        <v>2897</v>
      </c>
      <c r="B22514" s="1" t="s">
        <v>1835</v>
      </c>
      <c r="C22514">
        <v>20090831</v>
      </c>
      <c r="D22514">
        <v>1800</v>
      </c>
      <c r="E22514" s="1" t="s">
        <v>136</v>
      </c>
      <c r="F22514" s="1" t="s">
        <v>926</v>
      </c>
      <c r="G22514" s="1" t="s">
        <v>313</v>
      </c>
      <c r="H22514" s="1" t="s">
        <v>2111</v>
      </c>
      <c r="I22514">
        <v>20</v>
      </c>
      <c r="J22514">
        <v>1008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</row>
    <row r="22515" spans="1:22" x14ac:dyDescent="0.25">
      <c r="A22515" s="1" t="s">
        <v>2898</v>
      </c>
      <c r="B22515" s="1" t="s">
        <v>1837</v>
      </c>
      <c r="C22515">
        <v>20090824</v>
      </c>
      <c r="D22515">
        <v>1800</v>
      </c>
      <c r="E22515" s="1" t="s">
        <v>136</v>
      </c>
      <c r="F22515" s="1" t="s">
        <v>283</v>
      </c>
      <c r="G22515" s="1" t="s">
        <v>311</v>
      </c>
      <c r="H22515" s="1" t="s">
        <v>548</v>
      </c>
      <c r="I22515">
        <v>30</v>
      </c>
      <c r="J22515">
        <v>1005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</row>
    <row r="22516" spans="1:22" x14ac:dyDescent="0.25">
      <c r="A22516" s="1" t="s">
        <v>2898</v>
      </c>
      <c r="B22516" s="1" t="s">
        <v>1837</v>
      </c>
      <c r="C22516">
        <v>20090825</v>
      </c>
      <c r="D22516">
        <v>0</v>
      </c>
      <c r="E22516" s="1" t="s">
        <v>136</v>
      </c>
      <c r="F22516" s="1" t="s">
        <v>162</v>
      </c>
      <c r="G22516" s="1" t="s">
        <v>457</v>
      </c>
      <c r="H22516" s="1" t="s">
        <v>222</v>
      </c>
      <c r="I22516">
        <v>35</v>
      </c>
      <c r="J22516">
        <v>1004</v>
      </c>
      <c r="K22516">
        <v>45</v>
      </c>
      <c r="L22516">
        <v>45</v>
      </c>
      <c r="M22516">
        <v>45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</row>
    <row r="22517" spans="1:22" x14ac:dyDescent="0.25">
      <c r="A22517" s="1" t="s">
        <v>2898</v>
      </c>
      <c r="B22517" s="1" t="s">
        <v>1837</v>
      </c>
      <c r="C22517">
        <v>20090825</v>
      </c>
      <c r="D22517">
        <v>600</v>
      </c>
      <c r="E22517" s="1" t="s">
        <v>136</v>
      </c>
      <c r="F22517" s="1" t="s">
        <v>162</v>
      </c>
      <c r="G22517" s="1" t="s">
        <v>274</v>
      </c>
      <c r="H22517" s="1" t="s">
        <v>680</v>
      </c>
      <c r="I22517">
        <v>40</v>
      </c>
      <c r="J22517">
        <v>1002</v>
      </c>
      <c r="K22517">
        <v>45</v>
      </c>
      <c r="L22517">
        <v>45</v>
      </c>
      <c r="M22517">
        <v>45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</row>
    <row r="22518" spans="1:22" x14ac:dyDescent="0.25">
      <c r="A22518" s="1" t="s">
        <v>2898</v>
      </c>
      <c r="B22518" s="1" t="s">
        <v>1837</v>
      </c>
      <c r="C22518">
        <v>20090825</v>
      </c>
      <c r="D22518">
        <v>1200</v>
      </c>
      <c r="E22518" s="1" t="s">
        <v>136</v>
      </c>
      <c r="F22518" s="1" t="s">
        <v>162</v>
      </c>
      <c r="G22518" s="1" t="s">
        <v>341</v>
      </c>
      <c r="H22518" s="1" t="s">
        <v>562</v>
      </c>
      <c r="I22518">
        <v>45</v>
      </c>
      <c r="J22518">
        <v>999</v>
      </c>
      <c r="K22518">
        <v>60</v>
      </c>
      <c r="L22518">
        <v>100</v>
      </c>
      <c r="M22518">
        <v>3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</row>
    <row r="22519" spans="1:22" x14ac:dyDescent="0.25">
      <c r="A22519" s="1" t="s">
        <v>2898</v>
      </c>
      <c r="B22519" s="1" t="s">
        <v>1837</v>
      </c>
      <c r="C22519">
        <v>20090825</v>
      </c>
      <c r="D22519">
        <v>1800</v>
      </c>
      <c r="E22519" s="1" t="s">
        <v>136</v>
      </c>
      <c r="F22519" s="1" t="s">
        <v>162</v>
      </c>
      <c r="G22519" s="1" t="s">
        <v>233</v>
      </c>
      <c r="H22519" s="1" t="s">
        <v>733</v>
      </c>
      <c r="I22519">
        <v>45</v>
      </c>
      <c r="J22519">
        <v>1000</v>
      </c>
      <c r="K22519">
        <v>100</v>
      </c>
      <c r="L22519">
        <v>125</v>
      </c>
      <c r="M22519">
        <v>25</v>
      </c>
      <c r="N22519">
        <v>3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</row>
    <row r="22520" spans="1:22" x14ac:dyDescent="0.25">
      <c r="A22520" s="1" t="s">
        <v>2898</v>
      </c>
      <c r="B22520" s="1" t="s">
        <v>1837</v>
      </c>
      <c r="C22520">
        <v>20090826</v>
      </c>
      <c r="D22520">
        <v>0</v>
      </c>
      <c r="E22520" s="1" t="s">
        <v>136</v>
      </c>
      <c r="F22520" s="1" t="s">
        <v>162</v>
      </c>
      <c r="G22520" s="1" t="s">
        <v>510</v>
      </c>
      <c r="H22520" s="1" t="s">
        <v>569</v>
      </c>
      <c r="I22520">
        <v>45</v>
      </c>
      <c r="J22520">
        <v>1000</v>
      </c>
      <c r="K22520">
        <v>120</v>
      </c>
      <c r="L22520">
        <v>150</v>
      </c>
      <c r="M22520">
        <v>0</v>
      </c>
      <c r="N22520">
        <v>3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</row>
    <row r="22521" spans="1:22" x14ac:dyDescent="0.25">
      <c r="A22521" s="1" t="s">
        <v>2898</v>
      </c>
      <c r="B22521" s="1" t="s">
        <v>1837</v>
      </c>
      <c r="C22521">
        <v>20090826</v>
      </c>
      <c r="D22521">
        <v>600</v>
      </c>
      <c r="E22521" s="1" t="s">
        <v>136</v>
      </c>
      <c r="F22521" s="1" t="s">
        <v>162</v>
      </c>
      <c r="G22521" s="1" t="s">
        <v>169</v>
      </c>
      <c r="H22521" s="1" t="s">
        <v>591</v>
      </c>
      <c r="I22521">
        <v>45</v>
      </c>
      <c r="J22521">
        <v>1000</v>
      </c>
      <c r="K22521">
        <v>120</v>
      </c>
      <c r="L22521">
        <v>150</v>
      </c>
      <c r="M22521">
        <v>0</v>
      </c>
      <c r="N22521">
        <v>3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</row>
    <row r="22522" spans="1:22" x14ac:dyDescent="0.25">
      <c r="A22522" s="1" t="s">
        <v>2898</v>
      </c>
      <c r="B22522" s="1" t="s">
        <v>1837</v>
      </c>
      <c r="C22522">
        <v>20090826</v>
      </c>
      <c r="D22522">
        <v>1200</v>
      </c>
      <c r="E22522" s="1" t="s">
        <v>136</v>
      </c>
      <c r="F22522" s="1" t="s">
        <v>162</v>
      </c>
      <c r="G22522" s="1" t="s">
        <v>239</v>
      </c>
      <c r="H22522" s="1" t="s">
        <v>483</v>
      </c>
      <c r="I22522">
        <v>45</v>
      </c>
      <c r="J22522">
        <v>1000</v>
      </c>
      <c r="K22522">
        <v>180</v>
      </c>
      <c r="L22522">
        <v>180</v>
      </c>
      <c r="M22522">
        <v>0</v>
      </c>
      <c r="N22522">
        <v>3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</row>
    <row r="22523" spans="1:22" x14ac:dyDescent="0.25">
      <c r="A22523" s="1" t="s">
        <v>2898</v>
      </c>
      <c r="B22523" s="1" t="s">
        <v>1837</v>
      </c>
      <c r="C22523">
        <v>20090826</v>
      </c>
      <c r="D22523">
        <v>1800</v>
      </c>
      <c r="E22523" s="1" t="s">
        <v>136</v>
      </c>
      <c r="F22523" s="1" t="s">
        <v>162</v>
      </c>
      <c r="G22523" s="1" t="s">
        <v>530</v>
      </c>
      <c r="H22523" s="1" t="s">
        <v>1247</v>
      </c>
      <c r="I22523">
        <v>40</v>
      </c>
      <c r="J22523">
        <v>1002</v>
      </c>
      <c r="K22523">
        <v>225</v>
      </c>
      <c r="L22523">
        <v>225</v>
      </c>
      <c r="M22523">
        <v>0</v>
      </c>
      <c r="N22523">
        <v>3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</row>
    <row r="22524" spans="1:22" x14ac:dyDescent="0.25">
      <c r="A22524" s="1" t="s">
        <v>2898</v>
      </c>
      <c r="B22524" s="1" t="s">
        <v>1837</v>
      </c>
      <c r="C22524">
        <v>20090827</v>
      </c>
      <c r="D22524">
        <v>0</v>
      </c>
      <c r="E22524" s="1" t="s">
        <v>136</v>
      </c>
      <c r="F22524" s="1" t="s">
        <v>162</v>
      </c>
      <c r="G22524" s="1" t="s">
        <v>264</v>
      </c>
      <c r="H22524" s="1" t="s">
        <v>748</v>
      </c>
      <c r="I22524">
        <v>35</v>
      </c>
      <c r="J22524">
        <v>1005</v>
      </c>
      <c r="K22524">
        <v>225</v>
      </c>
      <c r="L22524">
        <v>225</v>
      </c>
      <c r="M22524">
        <v>0</v>
      </c>
      <c r="N22524">
        <v>3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</row>
    <row r="22525" spans="1:22" x14ac:dyDescent="0.25">
      <c r="A22525" s="1" t="s">
        <v>2898</v>
      </c>
      <c r="B22525" s="1" t="s">
        <v>1837</v>
      </c>
      <c r="C22525">
        <v>20090827</v>
      </c>
      <c r="D22525">
        <v>600</v>
      </c>
      <c r="E22525" s="1" t="s">
        <v>136</v>
      </c>
      <c r="F22525" s="1" t="s">
        <v>283</v>
      </c>
      <c r="G22525" s="1" t="s">
        <v>389</v>
      </c>
      <c r="H22525" s="1" t="s">
        <v>968</v>
      </c>
      <c r="I22525">
        <v>30</v>
      </c>
      <c r="J22525">
        <v>1005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</row>
    <row r="22526" spans="1:22" x14ac:dyDescent="0.25">
      <c r="A22526" s="1" t="s">
        <v>2898</v>
      </c>
      <c r="B22526" s="1" t="s">
        <v>1837</v>
      </c>
      <c r="C22526">
        <v>20090827</v>
      </c>
      <c r="D22526">
        <v>1200</v>
      </c>
      <c r="E22526" s="1" t="s">
        <v>136</v>
      </c>
      <c r="F22526" s="1" t="s">
        <v>926</v>
      </c>
      <c r="G22526" s="1" t="s">
        <v>870</v>
      </c>
      <c r="H22526" s="1" t="s">
        <v>771</v>
      </c>
      <c r="I22526">
        <v>30</v>
      </c>
      <c r="J22526">
        <v>1007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</row>
    <row r="22527" spans="1:22" x14ac:dyDescent="0.25">
      <c r="A22527" s="1" t="s">
        <v>2898</v>
      </c>
      <c r="B22527" s="1" t="s">
        <v>1837</v>
      </c>
      <c r="C22527">
        <v>20090827</v>
      </c>
      <c r="D22527">
        <v>1800</v>
      </c>
      <c r="E22527" s="1" t="s">
        <v>136</v>
      </c>
      <c r="F22527" s="1" t="s">
        <v>926</v>
      </c>
      <c r="G22527" s="1" t="s">
        <v>681</v>
      </c>
      <c r="H22527" s="1" t="s">
        <v>754</v>
      </c>
      <c r="I22527">
        <v>30</v>
      </c>
      <c r="J22527">
        <v>1007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</row>
    <row r="22528" spans="1:22" x14ac:dyDescent="0.25">
      <c r="A22528" s="1" t="s">
        <v>2898</v>
      </c>
      <c r="B22528" s="1" t="s">
        <v>1837</v>
      </c>
      <c r="C22528">
        <v>20090828</v>
      </c>
      <c r="D22528">
        <v>0</v>
      </c>
      <c r="E22528" s="1" t="s">
        <v>136</v>
      </c>
      <c r="F22528" s="1" t="s">
        <v>926</v>
      </c>
      <c r="G22528" s="1" t="s">
        <v>577</v>
      </c>
      <c r="H22528" s="1" t="s">
        <v>1270</v>
      </c>
      <c r="I22528">
        <v>25</v>
      </c>
      <c r="J22528">
        <v>1007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</row>
    <row r="22529" spans="1:22" x14ac:dyDescent="0.25">
      <c r="A22529" s="1" t="s">
        <v>2898</v>
      </c>
      <c r="B22529" s="1" t="s">
        <v>1837</v>
      </c>
      <c r="C22529">
        <v>20090828</v>
      </c>
      <c r="D22529">
        <v>600</v>
      </c>
      <c r="E22529" s="1" t="s">
        <v>136</v>
      </c>
      <c r="F22529" s="1" t="s">
        <v>926</v>
      </c>
      <c r="G22529" s="1" t="s">
        <v>847</v>
      </c>
      <c r="H22529" s="1" t="s">
        <v>969</v>
      </c>
      <c r="I22529">
        <v>20</v>
      </c>
      <c r="J22529">
        <v>1008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</row>
    <row r="22530" spans="1:22" x14ac:dyDescent="0.25">
      <c r="A22530" s="1" t="s">
        <v>2898</v>
      </c>
      <c r="B22530" s="1" t="s">
        <v>1837</v>
      </c>
      <c r="C22530">
        <v>20090828</v>
      </c>
      <c r="D22530">
        <v>1200</v>
      </c>
      <c r="E22530" s="1" t="s">
        <v>136</v>
      </c>
      <c r="F22530" s="1" t="s">
        <v>926</v>
      </c>
      <c r="G22530" s="1" t="s">
        <v>1188</v>
      </c>
      <c r="H22530" s="1" t="s">
        <v>969</v>
      </c>
      <c r="I22530">
        <v>20</v>
      </c>
      <c r="J22530">
        <v>1008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</row>
    <row r="22531" spans="1:22" x14ac:dyDescent="0.25">
      <c r="A22531" s="1" t="s">
        <v>2898</v>
      </c>
      <c r="B22531" s="1" t="s">
        <v>1837</v>
      </c>
      <c r="C22531">
        <v>20090828</v>
      </c>
      <c r="D22531">
        <v>1800</v>
      </c>
      <c r="E22531" s="1" t="s">
        <v>136</v>
      </c>
      <c r="F22531" s="1" t="s">
        <v>926</v>
      </c>
      <c r="G22531" s="1" t="s">
        <v>1168</v>
      </c>
      <c r="H22531" s="1" t="s">
        <v>969</v>
      </c>
      <c r="I22531">
        <v>20</v>
      </c>
      <c r="J22531">
        <v>1008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</row>
    <row r="22532" spans="1:22" x14ac:dyDescent="0.25">
      <c r="A22532" s="1" t="s">
        <v>2899</v>
      </c>
      <c r="B22532" s="1" t="s">
        <v>1839</v>
      </c>
      <c r="C22532">
        <v>20090828</v>
      </c>
      <c r="D22532">
        <v>0</v>
      </c>
      <c r="E22532" s="1" t="s">
        <v>136</v>
      </c>
      <c r="F22532" s="1" t="s">
        <v>926</v>
      </c>
      <c r="G22532" s="1" t="s">
        <v>474</v>
      </c>
      <c r="H22532" s="1" t="s">
        <v>616</v>
      </c>
      <c r="I22532">
        <v>25</v>
      </c>
      <c r="J22532">
        <v>1008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</row>
    <row r="22533" spans="1:22" x14ac:dyDescent="0.25">
      <c r="A22533" s="1" t="s">
        <v>2899</v>
      </c>
      <c r="B22533" s="1" t="s">
        <v>1839</v>
      </c>
      <c r="C22533">
        <v>20090828</v>
      </c>
      <c r="D22533">
        <v>600</v>
      </c>
      <c r="E22533" s="1" t="s">
        <v>136</v>
      </c>
      <c r="F22533" s="1" t="s">
        <v>926</v>
      </c>
      <c r="G22533" s="1" t="s">
        <v>518</v>
      </c>
      <c r="H22533" s="1" t="s">
        <v>618</v>
      </c>
      <c r="I22533">
        <v>25</v>
      </c>
      <c r="J22533">
        <v>1008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</row>
    <row r="22534" spans="1:22" x14ac:dyDescent="0.25">
      <c r="A22534" s="1" t="s">
        <v>2899</v>
      </c>
      <c r="B22534" s="1" t="s">
        <v>1839</v>
      </c>
      <c r="C22534">
        <v>20090828</v>
      </c>
      <c r="D22534">
        <v>1200</v>
      </c>
      <c r="E22534" s="1" t="s">
        <v>136</v>
      </c>
      <c r="F22534" s="1" t="s">
        <v>926</v>
      </c>
      <c r="G22534" s="1" t="s">
        <v>518</v>
      </c>
      <c r="H22534" s="1" t="s">
        <v>718</v>
      </c>
      <c r="I22534">
        <v>25</v>
      </c>
      <c r="J22534">
        <v>1008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</row>
    <row r="22535" spans="1:22" x14ac:dyDescent="0.25">
      <c r="A22535" s="1" t="s">
        <v>2899</v>
      </c>
      <c r="B22535" s="1" t="s">
        <v>1839</v>
      </c>
      <c r="C22535">
        <v>20090828</v>
      </c>
      <c r="D22535">
        <v>1800</v>
      </c>
      <c r="E22535" s="1" t="s">
        <v>136</v>
      </c>
      <c r="F22535" s="1" t="s">
        <v>283</v>
      </c>
      <c r="G22535" s="1" t="s">
        <v>436</v>
      </c>
      <c r="H22535" s="1" t="s">
        <v>300</v>
      </c>
      <c r="I22535">
        <v>30</v>
      </c>
      <c r="J22535">
        <v>1007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</row>
    <row r="22536" spans="1:22" x14ac:dyDescent="0.25">
      <c r="A22536" s="1" t="s">
        <v>2899</v>
      </c>
      <c r="B22536" s="1" t="s">
        <v>1839</v>
      </c>
      <c r="C22536">
        <v>20090829</v>
      </c>
      <c r="D22536">
        <v>0</v>
      </c>
      <c r="E22536" s="1" t="s">
        <v>136</v>
      </c>
      <c r="F22536" s="1" t="s">
        <v>162</v>
      </c>
      <c r="G22536" s="1" t="s">
        <v>701</v>
      </c>
      <c r="H22536" s="1" t="s">
        <v>490</v>
      </c>
      <c r="I22536">
        <v>35</v>
      </c>
      <c r="J22536">
        <v>1005</v>
      </c>
      <c r="K22536">
        <v>2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</row>
    <row r="22537" spans="1:22" x14ac:dyDescent="0.25">
      <c r="A22537" s="1" t="s">
        <v>2899</v>
      </c>
      <c r="B22537" s="1" t="s">
        <v>1839</v>
      </c>
      <c r="C22537">
        <v>20090829</v>
      </c>
      <c r="D22537">
        <v>600</v>
      </c>
      <c r="E22537" s="1" t="s">
        <v>136</v>
      </c>
      <c r="F22537" s="1" t="s">
        <v>162</v>
      </c>
      <c r="G22537" s="1" t="s">
        <v>448</v>
      </c>
      <c r="H22537" s="1" t="s">
        <v>473</v>
      </c>
      <c r="I22537">
        <v>45</v>
      </c>
      <c r="J22537">
        <v>1000</v>
      </c>
      <c r="K22537">
        <v>40</v>
      </c>
      <c r="L22537">
        <v>30</v>
      </c>
      <c r="M22537">
        <v>20</v>
      </c>
      <c r="N22537">
        <v>3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</row>
    <row r="22538" spans="1:22" x14ac:dyDescent="0.25">
      <c r="A22538" s="1" t="s">
        <v>2899</v>
      </c>
      <c r="B22538" s="1" t="s">
        <v>1839</v>
      </c>
      <c r="C22538">
        <v>20090829</v>
      </c>
      <c r="D22538">
        <v>1200</v>
      </c>
      <c r="E22538" s="1" t="s">
        <v>136</v>
      </c>
      <c r="F22538" s="1" t="s">
        <v>162</v>
      </c>
      <c r="G22538" s="1" t="s">
        <v>292</v>
      </c>
      <c r="H22538" s="1" t="s">
        <v>442</v>
      </c>
      <c r="I22538">
        <v>60</v>
      </c>
      <c r="J22538">
        <v>990</v>
      </c>
      <c r="K22538">
        <v>60</v>
      </c>
      <c r="L22538">
        <v>50</v>
      </c>
      <c r="M22538">
        <v>40</v>
      </c>
      <c r="N22538">
        <v>50</v>
      </c>
      <c r="O22538">
        <v>25</v>
      </c>
      <c r="P22538">
        <v>20</v>
      </c>
      <c r="Q22538">
        <v>15</v>
      </c>
      <c r="R22538">
        <v>25</v>
      </c>
      <c r="S22538">
        <v>0</v>
      </c>
      <c r="T22538">
        <v>0</v>
      </c>
      <c r="U22538">
        <v>0</v>
      </c>
      <c r="V22538">
        <v>0</v>
      </c>
    </row>
    <row r="22539" spans="1:22" x14ac:dyDescent="0.25">
      <c r="A22539" s="1" t="s">
        <v>2899</v>
      </c>
      <c r="B22539" s="1" t="s">
        <v>1839</v>
      </c>
      <c r="C22539">
        <v>20090829</v>
      </c>
      <c r="D22539">
        <v>1800</v>
      </c>
      <c r="E22539" s="1" t="s">
        <v>136</v>
      </c>
      <c r="F22539" s="1" t="s">
        <v>259</v>
      </c>
      <c r="G22539" s="1" t="s">
        <v>296</v>
      </c>
      <c r="H22539" s="1" t="s">
        <v>437</v>
      </c>
      <c r="I22539">
        <v>75</v>
      </c>
      <c r="J22539">
        <v>980</v>
      </c>
      <c r="K22539">
        <v>60</v>
      </c>
      <c r="L22539">
        <v>50</v>
      </c>
      <c r="M22539">
        <v>40</v>
      </c>
      <c r="N22539">
        <v>50</v>
      </c>
      <c r="O22539">
        <v>30</v>
      </c>
      <c r="P22539">
        <v>25</v>
      </c>
      <c r="Q22539">
        <v>20</v>
      </c>
      <c r="R22539">
        <v>25</v>
      </c>
      <c r="S22539">
        <v>20</v>
      </c>
      <c r="T22539">
        <v>15</v>
      </c>
      <c r="U22539">
        <v>10</v>
      </c>
      <c r="V22539">
        <v>15</v>
      </c>
    </row>
    <row r="22540" spans="1:22" x14ac:dyDescent="0.25">
      <c r="A22540" s="1" t="s">
        <v>2899</v>
      </c>
      <c r="B22540" s="1" t="s">
        <v>1839</v>
      </c>
      <c r="C22540">
        <v>20090830</v>
      </c>
      <c r="D22540">
        <v>0</v>
      </c>
      <c r="E22540" s="1" t="s">
        <v>136</v>
      </c>
      <c r="F22540" s="1" t="s">
        <v>259</v>
      </c>
      <c r="G22540" s="1" t="s">
        <v>181</v>
      </c>
      <c r="H22540" s="1" t="s">
        <v>1091</v>
      </c>
      <c r="I22540">
        <v>90</v>
      </c>
      <c r="J22540">
        <v>970</v>
      </c>
      <c r="K22540">
        <v>60</v>
      </c>
      <c r="L22540">
        <v>50</v>
      </c>
      <c r="M22540">
        <v>40</v>
      </c>
      <c r="N22540">
        <v>50</v>
      </c>
      <c r="O22540">
        <v>30</v>
      </c>
      <c r="P22540">
        <v>25</v>
      </c>
      <c r="Q22540">
        <v>20</v>
      </c>
      <c r="R22540">
        <v>25</v>
      </c>
      <c r="S22540">
        <v>20</v>
      </c>
      <c r="T22540">
        <v>15</v>
      </c>
      <c r="U22540">
        <v>10</v>
      </c>
      <c r="V22540">
        <v>15</v>
      </c>
    </row>
    <row r="22541" spans="1:22" x14ac:dyDescent="0.25">
      <c r="A22541" s="1" t="s">
        <v>2899</v>
      </c>
      <c r="B22541" s="1" t="s">
        <v>1839</v>
      </c>
      <c r="C22541">
        <v>20090830</v>
      </c>
      <c r="D22541">
        <v>600</v>
      </c>
      <c r="E22541" s="1" t="s">
        <v>136</v>
      </c>
      <c r="F22541" s="1" t="s">
        <v>259</v>
      </c>
      <c r="G22541" s="1" t="s">
        <v>183</v>
      </c>
      <c r="H22541" s="1" t="s">
        <v>690</v>
      </c>
      <c r="I22541">
        <v>105</v>
      </c>
      <c r="J22541">
        <v>957</v>
      </c>
      <c r="K22541">
        <v>60</v>
      </c>
      <c r="L22541">
        <v>60</v>
      </c>
      <c r="M22541">
        <v>50</v>
      </c>
      <c r="N22541">
        <v>60</v>
      </c>
      <c r="O22541">
        <v>30</v>
      </c>
      <c r="P22541">
        <v>30</v>
      </c>
      <c r="Q22541">
        <v>20</v>
      </c>
      <c r="R22541">
        <v>30</v>
      </c>
      <c r="S22541">
        <v>20</v>
      </c>
      <c r="T22541">
        <v>15</v>
      </c>
      <c r="U22541">
        <v>10</v>
      </c>
      <c r="V22541">
        <v>15</v>
      </c>
    </row>
    <row r="22542" spans="1:22" x14ac:dyDescent="0.25">
      <c r="A22542" s="1" t="s">
        <v>2899</v>
      </c>
      <c r="B22542" s="1" t="s">
        <v>1839</v>
      </c>
      <c r="C22542">
        <v>20090830</v>
      </c>
      <c r="D22542">
        <v>1200</v>
      </c>
      <c r="E22542" s="1" t="s">
        <v>136</v>
      </c>
      <c r="F22542" s="1" t="s">
        <v>259</v>
      </c>
      <c r="G22542" s="1" t="s">
        <v>185</v>
      </c>
      <c r="H22542" s="1" t="s">
        <v>318</v>
      </c>
      <c r="I22542">
        <v>115</v>
      </c>
      <c r="J22542">
        <v>948</v>
      </c>
      <c r="K22542">
        <v>60</v>
      </c>
      <c r="L22542">
        <v>60</v>
      </c>
      <c r="M22542">
        <v>50</v>
      </c>
      <c r="N22542">
        <v>60</v>
      </c>
      <c r="O22542">
        <v>30</v>
      </c>
      <c r="P22542">
        <v>30</v>
      </c>
      <c r="Q22542">
        <v>20</v>
      </c>
      <c r="R22542">
        <v>30</v>
      </c>
      <c r="S22542">
        <v>20</v>
      </c>
      <c r="T22542">
        <v>20</v>
      </c>
      <c r="U22542">
        <v>10</v>
      </c>
      <c r="V22542">
        <v>15</v>
      </c>
    </row>
    <row r="22543" spans="1:22" x14ac:dyDescent="0.25">
      <c r="A22543" s="1" t="s">
        <v>2899</v>
      </c>
      <c r="B22543" s="1" t="s">
        <v>1839</v>
      </c>
      <c r="C22543">
        <v>20090830</v>
      </c>
      <c r="D22543">
        <v>1800</v>
      </c>
      <c r="E22543" s="1" t="s">
        <v>136</v>
      </c>
      <c r="F22543" s="1" t="s">
        <v>259</v>
      </c>
      <c r="G22543" s="1" t="s">
        <v>187</v>
      </c>
      <c r="H22543" s="1" t="s">
        <v>226</v>
      </c>
      <c r="I22543">
        <v>120</v>
      </c>
      <c r="J22543">
        <v>945</v>
      </c>
      <c r="K22543">
        <v>60</v>
      </c>
      <c r="L22543">
        <v>60</v>
      </c>
      <c r="M22543">
        <v>50</v>
      </c>
      <c r="N22543">
        <v>60</v>
      </c>
      <c r="O22543">
        <v>30</v>
      </c>
      <c r="P22543">
        <v>30</v>
      </c>
      <c r="Q22543">
        <v>20</v>
      </c>
      <c r="R22543">
        <v>30</v>
      </c>
      <c r="S22543">
        <v>20</v>
      </c>
      <c r="T22543">
        <v>20</v>
      </c>
      <c r="U22543">
        <v>10</v>
      </c>
      <c r="V22543">
        <v>15</v>
      </c>
    </row>
    <row r="22544" spans="1:22" x14ac:dyDescent="0.25">
      <c r="A22544" s="1" t="s">
        <v>2899</v>
      </c>
      <c r="B22544" s="1" t="s">
        <v>1839</v>
      </c>
      <c r="C22544">
        <v>20090831</v>
      </c>
      <c r="D22544">
        <v>0</v>
      </c>
      <c r="E22544" s="1" t="s">
        <v>136</v>
      </c>
      <c r="F22544" s="1" t="s">
        <v>259</v>
      </c>
      <c r="G22544" s="1" t="s">
        <v>189</v>
      </c>
      <c r="H22544" s="1" t="s">
        <v>232</v>
      </c>
      <c r="I22544">
        <v>120</v>
      </c>
      <c r="J22544">
        <v>945</v>
      </c>
      <c r="K22544">
        <v>60</v>
      </c>
      <c r="L22544">
        <v>60</v>
      </c>
      <c r="M22544">
        <v>50</v>
      </c>
      <c r="N22544">
        <v>60</v>
      </c>
      <c r="O22544">
        <v>30</v>
      </c>
      <c r="P22544">
        <v>30</v>
      </c>
      <c r="Q22544">
        <v>20</v>
      </c>
      <c r="R22544">
        <v>30</v>
      </c>
      <c r="S22544">
        <v>20</v>
      </c>
      <c r="T22544">
        <v>20</v>
      </c>
      <c r="U22544">
        <v>10</v>
      </c>
      <c r="V22544">
        <v>15</v>
      </c>
    </row>
    <row r="22545" spans="1:22" x14ac:dyDescent="0.25">
      <c r="A22545" s="1" t="s">
        <v>2899</v>
      </c>
      <c r="B22545" s="1" t="s">
        <v>1839</v>
      </c>
      <c r="C22545">
        <v>20090831</v>
      </c>
      <c r="D22545">
        <v>600</v>
      </c>
      <c r="E22545" s="1" t="s">
        <v>136</v>
      </c>
      <c r="F22545" s="1" t="s">
        <v>259</v>
      </c>
      <c r="G22545" s="1" t="s">
        <v>457</v>
      </c>
      <c r="H22545" s="1" t="s">
        <v>528</v>
      </c>
      <c r="I22545">
        <v>120</v>
      </c>
      <c r="J22545">
        <v>945</v>
      </c>
      <c r="K22545">
        <v>90</v>
      </c>
      <c r="L22545">
        <v>65</v>
      </c>
      <c r="M22545">
        <v>60</v>
      </c>
      <c r="N22545">
        <v>75</v>
      </c>
      <c r="O22545">
        <v>45</v>
      </c>
      <c r="P22545">
        <v>35</v>
      </c>
      <c r="Q22545">
        <v>35</v>
      </c>
      <c r="R22545">
        <v>45</v>
      </c>
      <c r="S22545">
        <v>25</v>
      </c>
      <c r="T22545">
        <v>20</v>
      </c>
      <c r="U22545">
        <v>15</v>
      </c>
      <c r="V22545">
        <v>20</v>
      </c>
    </row>
    <row r="22546" spans="1:22" x14ac:dyDescent="0.25">
      <c r="A22546" s="1" t="s">
        <v>2899</v>
      </c>
      <c r="B22546" s="1" t="s">
        <v>1839</v>
      </c>
      <c r="C22546">
        <v>20090831</v>
      </c>
      <c r="D22546">
        <v>1200</v>
      </c>
      <c r="E22546" s="1" t="s">
        <v>136</v>
      </c>
      <c r="F22546" s="1" t="s">
        <v>259</v>
      </c>
      <c r="G22546" s="1" t="s">
        <v>274</v>
      </c>
      <c r="H22546" s="1" t="s">
        <v>529</v>
      </c>
      <c r="I22546">
        <v>120</v>
      </c>
      <c r="J22546">
        <v>945</v>
      </c>
      <c r="K22546">
        <v>120</v>
      </c>
      <c r="L22546">
        <v>70</v>
      </c>
      <c r="M22546">
        <v>70</v>
      </c>
      <c r="N22546">
        <v>90</v>
      </c>
      <c r="O22546">
        <v>60</v>
      </c>
      <c r="P22546">
        <v>40</v>
      </c>
      <c r="Q22546">
        <v>50</v>
      </c>
      <c r="R22546">
        <v>60</v>
      </c>
      <c r="S22546">
        <v>30</v>
      </c>
      <c r="T22546">
        <v>20</v>
      </c>
      <c r="U22546">
        <v>15</v>
      </c>
      <c r="V22546">
        <v>20</v>
      </c>
    </row>
    <row r="22547" spans="1:22" x14ac:dyDescent="0.25">
      <c r="A22547" s="1" t="s">
        <v>2899</v>
      </c>
      <c r="B22547" s="1" t="s">
        <v>1839</v>
      </c>
      <c r="C22547">
        <v>20090831</v>
      </c>
      <c r="D22547">
        <v>1800</v>
      </c>
      <c r="E22547" s="1" t="s">
        <v>136</v>
      </c>
      <c r="F22547" s="1" t="s">
        <v>259</v>
      </c>
      <c r="G22547" s="1" t="s">
        <v>288</v>
      </c>
      <c r="H22547" s="1" t="s">
        <v>338</v>
      </c>
      <c r="I22547">
        <v>135</v>
      </c>
      <c r="J22547">
        <v>935</v>
      </c>
      <c r="K22547">
        <v>120</v>
      </c>
      <c r="L22547">
        <v>80</v>
      </c>
      <c r="M22547">
        <v>90</v>
      </c>
      <c r="N22547">
        <v>110</v>
      </c>
      <c r="O22547">
        <v>70</v>
      </c>
      <c r="P22547">
        <v>40</v>
      </c>
      <c r="Q22547">
        <v>60</v>
      </c>
      <c r="R22547">
        <v>75</v>
      </c>
      <c r="S22547">
        <v>40</v>
      </c>
      <c r="T22547">
        <v>20</v>
      </c>
      <c r="U22547">
        <v>15</v>
      </c>
      <c r="V22547">
        <v>20</v>
      </c>
    </row>
    <row r="22548" spans="1:22" x14ac:dyDescent="0.25">
      <c r="A22548" s="1" t="s">
        <v>2899</v>
      </c>
      <c r="B22548" s="1" t="s">
        <v>1839</v>
      </c>
      <c r="C22548">
        <v>20090831</v>
      </c>
      <c r="D22548">
        <v>1900</v>
      </c>
      <c r="E22548" s="1" t="s">
        <v>2515</v>
      </c>
      <c r="F22548" s="1" t="s">
        <v>259</v>
      </c>
      <c r="G22548" s="1" t="s">
        <v>341</v>
      </c>
      <c r="H22548" s="1" t="s">
        <v>326</v>
      </c>
      <c r="I22548">
        <v>135</v>
      </c>
      <c r="J22548">
        <v>931</v>
      </c>
      <c r="K22548">
        <v>120</v>
      </c>
      <c r="L22548">
        <v>80</v>
      </c>
      <c r="M22548">
        <v>90</v>
      </c>
      <c r="N22548">
        <v>110</v>
      </c>
      <c r="O22548">
        <v>70</v>
      </c>
      <c r="P22548">
        <v>40</v>
      </c>
      <c r="Q22548">
        <v>60</v>
      </c>
      <c r="R22548">
        <v>75</v>
      </c>
      <c r="S22548">
        <v>40</v>
      </c>
      <c r="T22548">
        <v>20</v>
      </c>
      <c r="U22548">
        <v>15</v>
      </c>
      <c r="V22548">
        <v>20</v>
      </c>
    </row>
    <row r="22549" spans="1:22" x14ac:dyDescent="0.25">
      <c r="A22549" s="1" t="s">
        <v>2899</v>
      </c>
      <c r="B22549" s="1" t="s">
        <v>1839</v>
      </c>
      <c r="C22549">
        <v>20090901</v>
      </c>
      <c r="D22549">
        <v>0</v>
      </c>
      <c r="E22549" s="1" t="s">
        <v>136</v>
      </c>
      <c r="F22549" s="1" t="s">
        <v>259</v>
      </c>
      <c r="G22549" s="1" t="s">
        <v>199</v>
      </c>
      <c r="H22549" s="1" t="s">
        <v>172</v>
      </c>
      <c r="I22549">
        <v>135</v>
      </c>
      <c r="J22549">
        <v>931</v>
      </c>
      <c r="K22549">
        <v>120</v>
      </c>
      <c r="L22549">
        <v>80</v>
      </c>
      <c r="M22549">
        <v>100</v>
      </c>
      <c r="N22549">
        <v>110</v>
      </c>
      <c r="O22549">
        <v>70</v>
      </c>
      <c r="P22549">
        <v>40</v>
      </c>
      <c r="Q22549">
        <v>60</v>
      </c>
      <c r="R22549">
        <v>75</v>
      </c>
      <c r="S22549">
        <v>40</v>
      </c>
      <c r="T22549">
        <v>20</v>
      </c>
      <c r="U22549">
        <v>20</v>
      </c>
      <c r="V22549">
        <v>20</v>
      </c>
    </row>
    <row r="22550" spans="1:22" x14ac:dyDescent="0.25">
      <c r="A22550" s="1" t="s">
        <v>2899</v>
      </c>
      <c r="B22550" s="1" t="s">
        <v>1839</v>
      </c>
      <c r="C22550">
        <v>20090901</v>
      </c>
      <c r="D22550">
        <v>600</v>
      </c>
      <c r="E22550" s="1" t="s">
        <v>136</v>
      </c>
      <c r="F22550" s="1" t="s">
        <v>259</v>
      </c>
      <c r="G22550" s="1" t="s">
        <v>279</v>
      </c>
      <c r="H22550" s="1" t="s">
        <v>727</v>
      </c>
      <c r="I22550">
        <v>130</v>
      </c>
      <c r="J22550">
        <v>933</v>
      </c>
      <c r="K22550">
        <v>120</v>
      </c>
      <c r="L22550">
        <v>80</v>
      </c>
      <c r="M22550">
        <v>100</v>
      </c>
      <c r="N22550">
        <v>110</v>
      </c>
      <c r="O22550">
        <v>70</v>
      </c>
      <c r="P22550">
        <v>40</v>
      </c>
      <c r="Q22550">
        <v>60</v>
      </c>
      <c r="R22550">
        <v>75</v>
      </c>
      <c r="S22550">
        <v>40</v>
      </c>
      <c r="T22550">
        <v>20</v>
      </c>
      <c r="U22550">
        <v>20</v>
      </c>
      <c r="V22550">
        <v>20</v>
      </c>
    </row>
    <row r="22551" spans="1:22" x14ac:dyDescent="0.25">
      <c r="A22551" s="1" t="s">
        <v>2899</v>
      </c>
      <c r="B22551" s="1" t="s">
        <v>1839</v>
      </c>
      <c r="C22551">
        <v>20090901</v>
      </c>
      <c r="D22551">
        <v>1200</v>
      </c>
      <c r="E22551" s="1" t="s">
        <v>136</v>
      </c>
      <c r="F22551" s="1" t="s">
        <v>259</v>
      </c>
      <c r="G22551" s="1" t="s">
        <v>173</v>
      </c>
      <c r="H22551" s="1" t="s">
        <v>339</v>
      </c>
      <c r="I22551">
        <v>125</v>
      </c>
      <c r="J22551">
        <v>940</v>
      </c>
      <c r="K22551">
        <v>120</v>
      </c>
      <c r="L22551">
        <v>90</v>
      </c>
      <c r="M22551">
        <v>100</v>
      </c>
      <c r="N22551">
        <v>110</v>
      </c>
      <c r="O22551">
        <v>70</v>
      </c>
      <c r="P22551">
        <v>40</v>
      </c>
      <c r="Q22551">
        <v>50</v>
      </c>
      <c r="R22551">
        <v>60</v>
      </c>
      <c r="S22551">
        <v>40</v>
      </c>
      <c r="T22551">
        <v>25</v>
      </c>
      <c r="U22551">
        <v>25</v>
      </c>
      <c r="V22551">
        <v>25</v>
      </c>
    </row>
    <row r="22552" spans="1:22" x14ac:dyDescent="0.25">
      <c r="A22552" s="1" t="s">
        <v>2899</v>
      </c>
      <c r="B22552" s="1" t="s">
        <v>1839</v>
      </c>
      <c r="C22552">
        <v>20090901</v>
      </c>
      <c r="D22552">
        <v>1800</v>
      </c>
      <c r="E22552" s="1" t="s">
        <v>136</v>
      </c>
      <c r="F22552" s="1" t="s">
        <v>259</v>
      </c>
      <c r="G22552" s="1" t="s">
        <v>208</v>
      </c>
      <c r="H22552" s="1" t="s">
        <v>265</v>
      </c>
      <c r="I22552">
        <v>115</v>
      </c>
      <c r="J22552">
        <v>948</v>
      </c>
      <c r="K22552">
        <v>120</v>
      </c>
      <c r="L22552">
        <v>100</v>
      </c>
      <c r="M22552">
        <v>100</v>
      </c>
      <c r="N22552">
        <v>110</v>
      </c>
      <c r="O22552">
        <v>70</v>
      </c>
      <c r="P22552">
        <v>50</v>
      </c>
      <c r="Q22552">
        <v>40</v>
      </c>
      <c r="R22552">
        <v>50</v>
      </c>
      <c r="S22552">
        <v>40</v>
      </c>
      <c r="T22552">
        <v>30</v>
      </c>
      <c r="U22552">
        <v>25</v>
      </c>
      <c r="V22552">
        <v>30</v>
      </c>
    </row>
    <row r="22553" spans="1:22" x14ac:dyDescent="0.25">
      <c r="A22553" s="1" t="s">
        <v>2899</v>
      </c>
      <c r="B22553" s="1" t="s">
        <v>1839</v>
      </c>
      <c r="C22553">
        <v>20090902</v>
      </c>
      <c r="D22553">
        <v>0</v>
      </c>
      <c r="E22553" s="1" t="s">
        <v>136</v>
      </c>
      <c r="F22553" s="1" t="s">
        <v>259</v>
      </c>
      <c r="G22553" s="1" t="s">
        <v>543</v>
      </c>
      <c r="H22553" s="1" t="s">
        <v>425</v>
      </c>
      <c r="I22553">
        <v>105</v>
      </c>
      <c r="J22553">
        <v>957</v>
      </c>
      <c r="K22553">
        <v>120</v>
      </c>
      <c r="L22553">
        <v>100</v>
      </c>
      <c r="M22553">
        <v>80</v>
      </c>
      <c r="N22553">
        <v>110</v>
      </c>
      <c r="O22553">
        <v>70</v>
      </c>
      <c r="P22553">
        <v>50</v>
      </c>
      <c r="Q22553">
        <v>40</v>
      </c>
      <c r="R22553">
        <v>50</v>
      </c>
      <c r="S22553">
        <v>45</v>
      </c>
      <c r="T22553">
        <v>25</v>
      </c>
      <c r="U22553">
        <v>20</v>
      </c>
      <c r="V22553">
        <v>25</v>
      </c>
    </row>
    <row r="22554" spans="1:22" x14ac:dyDescent="0.25">
      <c r="A22554" s="1" t="s">
        <v>2899</v>
      </c>
      <c r="B22554" s="1" t="s">
        <v>1839</v>
      </c>
      <c r="C22554">
        <v>20090902</v>
      </c>
      <c r="D22554">
        <v>600</v>
      </c>
      <c r="E22554" s="1" t="s">
        <v>136</v>
      </c>
      <c r="F22554" s="1" t="s">
        <v>259</v>
      </c>
      <c r="G22554" s="1" t="s">
        <v>976</v>
      </c>
      <c r="H22554" s="1" t="s">
        <v>241</v>
      </c>
      <c r="I22554">
        <v>95</v>
      </c>
      <c r="J22554">
        <v>965</v>
      </c>
      <c r="K22554">
        <v>120</v>
      </c>
      <c r="L22554">
        <v>90</v>
      </c>
      <c r="M22554">
        <v>60</v>
      </c>
      <c r="N22554">
        <v>100</v>
      </c>
      <c r="O22554">
        <v>70</v>
      </c>
      <c r="P22554">
        <v>50</v>
      </c>
      <c r="Q22554">
        <v>30</v>
      </c>
      <c r="R22554">
        <v>50</v>
      </c>
      <c r="S22554">
        <v>45</v>
      </c>
      <c r="T22554">
        <v>20</v>
      </c>
      <c r="U22554">
        <v>15</v>
      </c>
      <c r="V22554">
        <v>15</v>
      </c>
    </row>
    <row r="22555" spans="1:22" x14ac:dyDescent="0.25">
      <c r="A22555" s="1" t="s">
        <v>2899</v>
      </c>
      <c r="B22555" s="1" t="s">
        <v>1839</v>
      </c>
      <c r="C22555">
        <v>20090902</v>
      </c>
      <c r="D22555">
        <v>1200</v>
      </c>
      <c r="E22555" s="1" t="s">
        <v>1092</v>
      </c>
      <c r="F22555" s="1" t="s">
        <v>259</v>
      </c>
      <c r="G22555" s="1" t="s">
        <v>867</v>
      </c>
      <c r="H22555" s="1" t="s">
        <v>332</v>
      </c>
      <c r="I22555">
        <v>90</v>
      </c>
      <c r="J22555">
        <v>971</v>
      </c>
      <c r="K22555">
        <v>120</v>
      </c>
      <c r="L22555">
        <v>90</v>
      </c>
      <c r="M22555">
        <v>60</v>
      </c>
      <c r="N22555">
        <v>100</v>
      </c>
      <c r="O22555">
        <v>70</v>
      </c>
      <c r="P22555">
        <v>50</v>
      </c>
      <c r="Q22555">
        <v>30</v>
      </c>
      <c r="R22555">
        <v>50</v>
      </c>
      <c r="S22555">
        <v>30</v>
      </c>
      <c r="T22555">
        <v>20</v>
      </c>
      <c r="U22555">
        <v>15</v>
      </c>
      <c r="V22555">
        <v>15</v>
      </c>
    </row>
    <row r="22556" spans="1:22" x14ac:dyDescent="0.25">
      <c r="A22556" s="1" t="s">
        <v>2899</v>
      </c>
      <c r="B22556" s="1" t="s">
        <v>1839</v>
      </c>
      <c r="C22556">
        <v>20090902</v>
      </c>
      <c r="D22556">
        <v>1300</v>
      </c>
      <c r="E22556" s="1" t="s">
        <v>1092</v>
      </c>
      <c r="F22556" s="1" t="s">
        <v>259</v>
      </c>
      <c r="G22556" s="1" t="s">
        <v>244</v>
      </c>
      <c r="H22556" s="1" t="s">
        <v>542</v>
      </c>
      <c r="I22556">
        <v>90</v>
      </c>
      <c r="J22556">
        <v>972</v>
      </c>
      <c r="K22556">
        <v>120</v>
      </c>
      <c r="L22556">
        <v>90</v>
      </c>
      <c r="M22556">
        <v>60</v>
      </c>
      <c r="N22556">
        <v>100</v>
      </c>
      <c r="O22556">
        <v>70</v>
      </c>
      <c r="P22556">
        <v>50</v>
      </c>
      <c r="Q22556">
        <v>30</v>
      </c>
      <c r="R22556">
        <v>50</v>
      </c>
      <c r="S22556">
        <v>30</v>
      </c>
      <c r="T22556">
        <v>20</v>
      </c>
      <c r="U22556">
        <v>15</v>
      </c>
      <c r="V22556">
        <v>15</v>
      </c>
    </row>
    <row r="22557" spans="1:22" x14ac:dyDescent="0.25">
      <c r="A22557" s="1" t="s">
        <v>2899</v>
      </c>
      <c r="B22557" s="1" t="s">
        <v>1839</v>
      </c>
      <c r="C22557">
        <v>20090902</v>
      </c>
      <c r="D22557">
        <v>1800</v>
      </c>
      <c r="E22557" s="1" t="s">
        <v>136</v>
      </c>
      <c r="F22557" s="1" t="s">
        <v>259</v>
      </c>
      <c r="G22557" s="1" t="s">
        <v>568</v>
      </c>
      <c r="H22557" s="1" t="s">
        <v>1058</v>
      </c>
      <c r="I22557">
        <v>80</v>
      </c>
      <c r="J22557">
        <v>977</v>
      </c>
      <c r="K22557">
        <v>120</v>
      </c>
      <c r="L22557">
        <v>90</v>
      </c>
      <c r="M22557">
        <v>60</v>
      </c>
      <c r="N22557">
        <v>100</v>
      </c>
      <c r="O22557">
        <v>70</v>
      </c>
      <c r="P22557">
        <v>50</v>
      </c>
      <c r="Q22557">
        <v>30</v>
      </c>
      <c r="R22557">
        <v>50</v>
      </c>
      <c r="S22557">
        <v>30</v>
      </c>
      <c r="T22557">
        <v>20</v>
      </c>
      <c r="U22557">
        <v>15</v>
      </c>
      <c r="V22557">
        <v>15</v>
      </c>
    </row>
    <row r="22558" spans="1:22" x14ac:dyDescent="0.25">
      <c r="A22558" s="1" t="s">
        <v>2899</v>
      </c>
      <c r="B22558" s="1" t="s">
        <v>1839</v>
      </c>
      <c r="C22558">
        <v>20090902</v>
      </c>
      <c r="D22558">
        <v>2100</v>
      </c>
      <c r="E22558" s="1" t="s">
        <v>1092</v>
      </c>
      <c r="F22558" s="1" t="s">
        <v>259</v>
      </c>
      <c r="G22558" s="1" t="s">
        <v>634</v>
      </c>
      <c r="H22558" s="1" t="s">
        <v>1058</v>
      </c>
      <c r="I22558">
        <v>75</v>
      </c>
      <c r="J22558">
        <v>980</v>
      </c>
      <c r="K22558">
        <v>120</v>
      </c>
      <c r="L22558">
        <v>90</v>
      </c>
      <c r="M22558">
        <v>60</v>
      </c>
      <c r="N22558">
        <v>100</v>
      </c>
      <c r="O22558">
        <v>70</v>
      </c>
      <c r="P22558">
        <v>50</v>
      </c>
      <c r="Q22558">
        <v>30</v>
      </c>
      <c r="R22558">
        <v>50</v>
      </c>
      <c r="S22558">
        <v>30</v>
      </c>
      <c r="T22558">
        <v>20</v>
      </c>
      <c r="U22558">
        <v>15</v>
      </c>
      <c r="V22558">
        <v>15</v>
      </c>
    </row>
    <row r="22559" spans="1:22" x14ac:dyDescent="0.25">
      <c r="A22559" s="1" t="s">
        <v>2899</v>
      </c>
      <c r="B22559" s="1" t="s">
        <v>1839</v>
      </c>
      <c r="C22559">
        <v>20090903</v>
      </c>
      <c r="D22559">
        <v>0</v>
      </c>
      <c r="E22559" s="1" t="s">
        <v>136</v>
      </c>
      <c r="F22559" s="1" t="s">
        <v>259</v>
      </c>
      <c r="G22559" s="1" t="s">
        <v>395</v>
      </c>
      <c r="H22559" s="1" t="s">
        <v>1058</v>
      </c>
      <c r="I22559">
        <v>65</v>
      </c>
      <c r="J22559">
        <v>985</v>
      </c>
      <c r="K22559">
        <v>120</v>
      </c>
      <c r="L22559">
        <v>90</v>
      </c>
      <c r="M22559">
        <v>50</v>
      </c>
      <c r="N22559">
        <v>100</v>
      </c>
      <c r="O22559">
        <v>70</v>
      </c>
      <c r="P22559">
        <v>50</v>
      </c>
      <c r="Q22559">
        <v>25</v>
      </c>
      <c r="R22559">
        <v>50</v>
      </c>
      <c r="S22559">
        <v>25</v>
      </c>
      <c r="T22559">
        <v>20</v>
      </c>
      <c r="U22559">
        <v>0</v>
      </c>
      <c r="V22559">
        <v>0</v>
      </c>
    </row>
    <row r="22560" spans="1:22" x14ac:dyDescent="0.25">
      <c r="A22560" s="1" t="s">
        <v>2899</v>
      </c>
      <c r="B22560" s="1" t="s">
        <v>1839</v>
      </c>
      <c r="C22560">
        <v>20090903</v>
      </c>
      <c r="D22560">
        <v>600</v>
      </c>
      <c r="E22560" s="1" t="s">
        <v>136</v>
      </c>
      <c r="F22560" s="1" t="s">
        <v>162</v>
      </c>
      <c r="G22560" s="1" t="s">
        <v>397</v>
      </c>
      <c r="H22560" s="1" t="s">
        <v>190</v>
      </c>
      <c r="I22560">
        <v>50</v>
      </c>
      <c r="J22560">
        <v>997</v>
      </c>
      <c r="K22560">
        <v>105</v>
      </c>
      <c r="L22560">
        <v>90</v>
      </c>
      <c r="M22560">
        <v>45</v>
      </c>
      <c r="N22560">
        <v>60</v>
      </c>
      <c r="O22560">
        <v>50</v>
      </c>
      <c r="P22560">
        <v>5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</row>
    <row r="22561" spans="1:22" x14ac:dyDescent="0.25">
      <c r="A22561" s="1" t="s">
        <v>2899</v>
      </c>
      <c r="B22561" s="1" t="s">
        <v>1839</v>
      </c>
      <c r="C22561">
        <v>20090903</v>
      </c>
      <c r="D22561">
        <v>1200</v>
      </c>
      <c r="E22561" s="1" t="s">
        <v>136</v>
      </c>
      <c r="F22561" s="1" t="s">
        <v>162</v>
      </c>
      <c r="G22561" s="1" t="s">
        <v>250</v>
      </c>
      <c r="H22561" s="1" t="s">
        <v>190</v>
      </c>
      <c r="I22561">
        <v>45</v>
      </c>
      <c r="J22561">
        <v>999</v>
      </c>
      <c r="K22561">
        <v>90</v>
      </c>
      <c r="L22561">
        <v>90</v>
      </c>
      <c r="M22561">
        <v>45</v>
      </c>
      <c r="N22561">
        <v>45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</row>
    <row r="22562" spans="1:22" x14ac:dyDescent="0.25">
      <c r="A22562" s="1" t="s">
        <v>2899</v>
      </c>
      <c r="B22562" s="1" t="s">
        <v>1839</v>
      </c>
      <c r="C22562">
        <v>20090903</v>
      </c>
      <c r="D22562">
        <v>1800</v>
      </c>
      <c r="E22562" s="1" t="s">
        <v>136</v>
      </c>
      <c r="F22562" s="1" t="s">
        <v>162</v>
      </c>
      <c r="G22562" s="1" t="s">
        <v>577</v>
      </c>
      <c r="H22562" s="1" t="s">
        <v>542</v>
      </c>
      <c r="I22562">
        <v>40</v>
      </c>
      <c r="J22562">
        <v>1002</v>
      </c>
      <c r="K22562">
        <v>45</v>
      </c>
      <c r="L22562">
        <v>75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</row>
    <row r="22563" spans="1:22" x14ac:dyDescent="0.25">
      <c r="A22563" s="1" t="s">
        <v>2899</v>
      </c>
      <c r="B22563" s="1" t="s">
        <v>1839</v>
      </c>
      <c r="C22563">
        <v>20090904</v>
      </c>
      <c r="D22563">
        <v>0</v>
      </c>
      <c r="E22563" s="1" t="s">
        <v>136</v>
      </c>
      <c r="F22563" s="1" t="s">
        <v>162</v>
      </c>
      <c r="G22563" s="1" t="s">
        <v>250</v>
      </c>
      <c r="H22563" s="1" t="s">
        <v>427</v>
      </c>
      <c r="I22563">
        <v>35</v>
      </c>
      <c r="J22563">
        <v>1004</v>
      </c>
      <c r="K22563">
        <v>45</v>
      </c>
      <c r="L22563">
        <v>6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</row>
    <row r="22564" spans="1:22" x14ac:dyDescent="0.25">
      <c r="A22564" s="1" t="s">
        <v>2899</v>
      </c>
      <c r="B22564" s="1" t="s">
        <v>1839</v>
      </c>
      <c r="C22564">
        <v>20090904</v>
      </c>
      <c r="D22564">
        <v>600</v>
      </c>
      <c r="E22564" s="1" t="s">
        <v>136</v>
      </c>
      <c r="F22564" s="1" t="s">
        <v>283</v>
      </c>
      <c r="G22564" s="1" t="s">
        <v>573</v>
      </c>
      <c r="H22564" s="1" t="s">
        <v>241</v>
      </c>
      <c r="I22564">
        <v>30</v>
      </c>
      <c r="J22564">
        <v>1005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</row>
    <row r="22565" spans="1:22" x14ac:dyDescent="0.25">
      <c r="A22565" s="1" t="s">
        <v>2899</v>
      </c>
      <c r="B22565" s="1" t="s">
        <v>1839</v>
      </c>
      <c r="C22565">
        <v>20090904</v>
      </c>
      <c r="D22565">
        <v>1200</v>
      </c>
      <c r="E22565" s="1" t="s">
        <v>136</v>
      </c>
      <c r="F22565" s="1" t="s">
        <v>283</v>
      </c>
      <c r="G22565" s="1" t="s">
        <v>575</v>
      </c>
      <c r="H22565" s="1" t="s">
        <v>241</v>
      </c>
      <c r="I22565">
        <v>25</v>
      </c>
      <c r="J22565">
        <v>1006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</row>
    <row r="22566" spans="1:22" x14ac:dyDescent="0.25">
      <c r="A22566" s="1" t="s">
        <v>2899</v>
      </c>
      <c r="B22566" s="1" t="s">
        <v>1839</v>
      </c>
      <c r="C22566">
        <v>20090904</v>
      </c>
      <c r="D22566">
        <v>1800</v>
      </c>
      <c r="E22566" s="1" t="s">
        <v>136</v>
      </c>
      <c r="F22566" s="1" t="s">
        <v>283</v>
      </c>
      <c r="G22566" s="1" t="s">
        <v>397</v>
      </c>
      <c r="H22566" s="1" t="s">
        <v>477</v>
      </c>
      <c r="I22566">
        <v>25</v>
      </c>
      <c r="J22566">
        <v>1006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</row>
    <row r="22567" spans="1:22" x14ac:dyDescent="0.25">
      <c r="A22567" s="1" t="s">
        <v>2899</v>
      </c>
      <c r="B22567" s="1" t="s">
        <v>1839</v>
      </c>
      <c r="C22567">
        <v>20090904</v>
      </c>
      <c r="D22567">
        <v>1900</v>
      </c>
      <c r="E22567" s="1" t="s">
        <v>1092</v>
      </c>
      <c r="F22567" s="1" t="s">
        <v>283</v>
      </c>
      <c r="G22567" s="1" t="s">
        <v>397</v>
      </c>
      <c r="H22567" s="1" t="s">
        <v>190</v>
      </c>
      <c r="I22567">
        <v>25</v>
      </c>
      <c r="J22567">
        <v>1006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</row>
    <row r="22568" spans="1:22" x14ac:dyDescent="0.25">
      <c r="A22568" s="1" t="s">
        <v>2899</v>
      </c>
      <c r="B22568" s="1" t="s">
        <v>1839</v>
      </c>
      <c r="C22568">
        <v>20090905</v>
      </c>
      <c r="D22568">
        <v>0</v>
      </c>
      <c r="E22568" s="1" t="s">
        <v>136</v>
      </c>
      <c r="F22568" s="1" t="s">
        <v>926</v>
      </c>
      <c r="G22568" s="1" t="s">
        <v>1164</v>
      </c>
      <c r="H22568" s="1" t="s">
        <v>677</v>
      </c>
      <c r="I22568">
        <v>20</v>
      </c>
      <c r="J22568">
        <v>1007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</row>
    <row r="22569" spans="1:22" x14ac:dyDescent="0.25">
      <c r="A22569" s="1" t="s">
        <v>2899</v>
      </c>
      <c r="B22569" s="1" t="s">
        <v>1839</v>
      </c>
      <c r="C22569">
        <v>20090905</v>
      </c>
      <c r="D22569">
        <v>600</v>
      </c>
      <c r="E22569" s="1" t="s">
        <v>136</v>
      </c>
      <c r="F22569" s="1" t="s">
        <v>926</v>
      </c>
      <c r="G22569" s="1" t="s">
        <v>500</v>
      </c>
      <c r="H22569" s="1" t="s">
        <v>192</v>
      </c>
      <c r="I22569">
        <v>20</v>
      </c>
      <c r="J22569">
        <v>1008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</row>
    <row r="22570" spans="1:22" x14ac:dyDescent="0.25">
      <c r="A22570" s="1" t="s">
        <v>2899</v>
      </c>
      <c r="B22570" s="1" t="s">
        <v>1839</v>
      </c>
      <c r="C22570">
        <v>20090905</v>
      </c>
      <c r="D22570">
        <v>1200</v>
      </c>
      <c r="E22570" s="1" t="s">
        <v>136</v>
      </c>
      <c r="F22570" s="1" t="s">
        <v>926</v>
      </c>
      <c r="G22570" s="1" t="s">
        <v>798</v>
      </c>
      <c r="H22570" s="1" t="s">
        <v>768</v>
      </c>
      <c r="I22570">
        <v>15</v>
      </c>
      <c r="J22570">
        <v>101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</row>
    <row r="22571" spans="1:22" x14ac:dyDescent="0.25">
      <c r="A22571" s="1" t="s">
        <v>2900</v>
      </c>
      <c r="B22571" s="1" t="s">
        <v>2780</v>
      </c>
      <c r="C22571">
        <v>20090826</v>
      </c>
      <c r="D22571">
        <v>600</v>
      </c>
      <c r="E22571" s="1" t="s">
        <v>136</v>
      </c>
      <c r="F22571" s="1" t="s">
        <v>2765</v>
      </c>
      <c r="G22571" s="1" t="s">
        <v>465</v>
      </c>
      <c r="H22571" s="1" t="s">
        <v>1787</v>
      </c>
      <c r="I22571">
        <v>20</v>
      </c>
      <c r="J22571">
        <v>1009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</row>
    <row r="22572" spans="1:22" x14ac:dyDescent="0.25">
      <c r="A22572" s="1" t="s">
        <v>2900</v>
      </c>
      <c r="B22572" s="1" t="s">
        <v>2780</v>
      </c>
      <c r="C22572">
        <v>20090826</v>
      </c>
      <c r="D22572">
        <v>1200</v>
      </c>
      <c r="E22572" s="1" t="s">
        <v>136</v>
      </c>
      <c r="F22572" s="1" t="s">
        <v>2765</v>
      </c>
      <c r="G22572" s="1" t="s">
        <v>724</v>
      </c>
      <c r="H22572" s="1" t="s">
        <v>388</v>
      </c>
      <c r="I22572">
        <v>20</v>
      </c>
      <c r="J22572">
        <v>1009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</row>
    <row r="22573" spans="1:22" x14ac:dyDescent="0.25">
      <c r="A22573" s="1" t="s">
        <v>2900</v>
      </c>
      <c r="B22573" s="1" t="s">
        <v>2780</v>
      </c>
      <c r="C22573">
        <v>20090826</v>
      </c>
      <c r="D22573">
        <v>1800</v>
      </c>
      <c r="E22573" s="1" t="s">
        <v>136</v>
      </c>
      <c r="F22573" s="1" t="s">
        <v>2765</v>
      </c>
      <c r="G22573" s="1" t="s">
        <v>711</v>
      </c>
      <c r="H22573" s="1" t="s">
        <v>1385</v>
      </c>
      <c r="I22573">
        <v>20</v>
      </c>
      <c r="J22573">
        <v>1009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</row>
    <row r="22574" spans="1:22" x14ac:dyDescent="0.25">
      <c r="A22574" s="1" t="s">
        <v>2900</v>
      </c>
      <c r="B22574" s="1" t="s">
        <v>2780</v>
      </c>
      <c r="C22574">
        <v>20090827</v>
      </c>
      <c r="D22574">
        <v>0</v>
      </c>
      <c r="E22574" s="1" t="s">
        <v>136</v>
      </c>
      <c r="F22574" s="1" t="s">
        <v>2765</v>
      </c>
      <c r="G22574" s="1" t="s">
        <v>435</v>
      </c>
      <c r="H22574" s="1" t="s">
        <v>1215</v>
      </c>
      <c r="I22574">
        <v>20</v>
      </c>
      <c r="J22574">
        <v>1009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</row>
    <row r="22575" spans="1:22" x14ac:dyDescent="0.25">
      <c r="A22575" s="1" t="s">
        <v>2900</v>
      </c>
      <c r="B22575" s="1" t="s">
        <v>2780</v>
      </c>
      <c r="C22575">
        <v>20090827</v>
      </c>
      <c r="D22575">
        <v>600</v>
      </c>
      <c r="E22575" s="1" t="s">
        <v>136</v>
      </c>
      <c r="F22575" s="1" t="s">
        <v>2765</v>
      </c>
      <c r="G22575" s="1" t="s">
        <v>697</v>
      </c>
      <c r="H22575" s="1" t="s">
        <v>953</v>
      </c>
      <c r="I22575">
        <v>20</v>
      </c>
      <c r="J22575">
        <v>1009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</row>
    <row r="22576" spans="1:22" x14ac:dyDescent="0.25">
      <c r="A22576" s="1" t="s">
        <v>2900</v>
      </c>
      <c r="B22576" s="1" t="s">
        <v>2780</v>
      </c>
      <c r="C22576">
        <v>20090827</v>
      </c>
      <c r="D22576">
        <v>1200</v>
      </c>
      <c r="E22576" s="1" t="s">
        <v>136</v>
      </c>
      <c r="F22576" s="1" t="s">
        <v>2765</v>
      </c>
      <c r="G22576" s="1" t="s">
        <v>518</v>
      </c>
      <c r="H22576" s="1" t="s">
        <v>2790</v>
      </c>
      <c r="I22576">
        <v>20</v>
      </c>
      <c r="J22576">
        <v>1009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</row>
    <row r="22577" spans="1:22" x14ac:dyDescent="0.25">
      <c r="A22577" s="1" t="s">
        <v>2900</v>
      </c>
      <c r="B22577" s="1" t="s">
        <v>2780</v>
      </c>
      <c r="C22577">
        <v>20090827</v>
      </c>
      <c r="D22577">
        <v>1800</v>
      </c>
      <c r="E22577" s="1" t="s">
        <v>136</v>
      </c>
      <c r="F22577" s="1" t="s">
        <v>2765</v>
      </c>
      <c r="G22577" s="1" t="s">
        <v>422</v>
      </c>
      <c r="H22577" s="1" t="s">
        <v>2203</v>
      </c>
      <c r="I22577">
        <v>20</v>
      </c>
      <c r="J22577">
        <v>1009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</row>
    <row r="22578" spans="1:22" x14ac:dyDescent="0.25">
      <c r="A22578" s="1" t="s">
        <v>2900</v>
      </c>
      <c r="B22578" s="1" t="s">
        <v>2780</v>
      </c>
      <c r="C22578">
        <v>20090828</v>
      </c>
      <c r="D22578">
        <v>0</v>
      </c>
      <c r="E22578" s="1" t="s">
        <v>136</v>
      </c>
      <c r="F22578" s="1" t="s">
        <v>2765</v>
      </c>
      <c r="G22578" s="1" t="s">
        <v>294</v>
      </c>
      <c r="H22578" s="1" t="s">
        <v>875</v>
      </c>
      <c r="I22578">
        <v>25</v>
      </c>
      <c r="J22578">
        <v>1009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</row>
    <row r="22579" spans="1:22" x14ac:dyDescent="0.25">
      <c r="A22579" s="1" t="s">
        <v>2900</v>
      </c>
      <c r="B22579" s="1" t="s">
        <v>2780</v>
      </c>
      <c r="C22579">
        <v>20090828</v>
      </c>
      <c r="D22579">
        <v>600</v>
      </c>
      <c r="E22579" s="1" t="s">
        <v>136</v>
      </c>
      <c r="F22579" s="1" t="s">
        <v>2765</v>
      </c>
      <c r="G22579" s="1" t="s">
        <v>347</v>
      </c>
      <c r="H22579" s="1" t="s">
        <v>920</v>
      </c>
      <c r="I22579">
        <v>25</v>
      </c>
      <c r="J22579">
        <v>1008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</row>
    <row r="22580" spans="1:22" x14ac:dyDescent="0.25">
      <c r="A22580" s="1" t="s">
        <v>2900</v>
      </c>
      <c r="B22580" s="1" t="s">
        <v>2780</v>
      </c>
      <c r="C22580">
        <v>20090828</v>
      </c>
      <c r="D22580">
        <v>1200</v>
      </c>
      <c r="E22580" s="1" t="s">
        <v>136</v>
      </c>
      <c r="F22580" s="1" t="s">
        <v>283</v>
      </c>
      <c r="G22580" s="1" t="s">
        <v>347</v>
      </c>
      <c r="H22580" s="1" t="s">
        <v>1791</v>
      </c>
      <c r="I22580">
        <v>30</v>
      </c>
      <c r="J22580">
        <v>1007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</row>
    <row r="22581" spans="1:22" x14ac:dyDescent="0.25">
      <c r="A22581" s="1" t="s">
        <v>2900</v>
      </c>
      <c r="B22581" s="1" t="s">
        <v>2780</v>
      </c>
      <c r="C22581">
        <v>20090828</v>
      </c>
      <c r="D22581">
        <v>1800</v>
      </c>
      <c r="E22581" s="1" t="s">
        <v>136</v>
      </c>
      <c r="F22581" s="1" t="s">
        <v>283</v>
      </c>
      <c r="G22581" s="1" t="s">
        <v>347</v>
      </c>
      <c r="H22581" s="1" t="s">
        <v>1520</v>
      </c>
      <c r="I22581">
        <v>30</v>
      </c>
      <c r="J22581">
        <v>1007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</row>
    <row r="22582" spans="1:22" x14ac:dyDescent="0.25">
      <c r="A22582" s="1" t="s">
        <v>2900</v>
      </c>
      <c r="B22582" s="1" t="s">
        <v>2780</v>
      </c>
      <c r="C22582">
        <v>20090829</v>
      </c>
      <c r="D22582">
        <v>0</v>
      </c>
      <c r="E22582" s="1" t="s">
        <v>136</v>
      </c>
      <c r="F22582" s="1" t="s">
        <v>283</v>
      </c>
      <c r="G22582" s="1" t="s">
        <v>347</v>
      </c>
      <c r="H22582" s="1" t="s">
        <v>1627</v>
      </c>
      <c r="I22582">
        <v>30</v>
      </c>
      <c r="J22582">
        <v>1007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</row>
    <row r="22583" spans="1:22" x14ac:dyDescent="0.25">
      <c r="A22583" s="1" t="s">
        <v>2900</v>
      </c>
      <c r="B22583" s="1" t="s">
        <v>2780</v>
      </c>
      <c r="C22583">
        <v>20090829</v>
      </c>
      <c r="D22583">
        <v>600</v>
      </c>
      <c r="E22583" s="1" t="s">
        <v>136</v>
      </c>
      <c r="F22583" s="1" t="s">
        <v>283</v>
      </c>
      <c r="G22583" s="1" t="s">
        <v>347</v>
      </c>
      <c r="H22583" s="1" t="s">
        <v>882</v>
      </c>
      <c r="I22583">
        <v>30</v>
      </c>
      <c r="J22583">
        <v>1007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</row>
    <row r="22584" spans="1:22" x14ac:dyDescent="0.25">
      <c r="A22584" s="1" t="s">
        <v>2900</v>
      </c>
      <c r="B22584" s="1" t="s">
        <v>2780</v>
      </c>
      <c r="C22584">
        <v>20090829</v>
      </c>
      <c r="D22584">
        <v>1200</v>
      </c>
      <c r="E22584" s="1" t="s">
        <v>136</v>
      </c>
      <c r="F22584" s="1" t="s">
        <v>283</v>
      </c>
      <c r="G22584" s="1" t="s">
        <v>178</v>
      </c>
      <c r="H22584" s="1" t="s">
        <v>2205</v>
      </c>
      <c r="I22584">
        <v>30</v>
      </c>
      <c r="J22584">
        <v>1007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</row>
    <row r="22585" spans="1:22" x14ac:dyDescent="0.25">
      <c r="A22585" s="1" t="s">
        <v>2900</v>
      </c>
      <c r="B22585" s="1" t="s">
        <v>2780</v>
      </c>
      <c r="C22585">
        <v>20090829</v>
      </c>
      <c r="D22585">
        <v>1800</v>
      </c>
      <c r="E22585" s="1" t="s">
        <v>136</v>
      </c>
      <c r="F22585" s="1" t="s">
        <v>283</v>
      </c>
      <c r="G22585" s="1" t="s">
        <v>178</v>
      </c>
      <c r="H22585" s="1" t="s">
        <v>1076</v>
      </c>
      <c r="I22585">
        <v>30</v>
      </c>
      <c r="J22585">
        <v>1007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</row>
    <row r="22586" spans="1:22" x14ac:dyDescent="0.25">
      <c r="A22586" s="1" t="s">
        <v>2900</v>
      </c>
      <c r="B22586" s="1" t="s">
        <v>2780</v>
      </c>
      <c r="C22586">
        <v>20090830</v>
      </c>
      <c r="D22586">
        <v>0</v>
      </c>
      <c r="E22586" s="1" t="s">
        <v>136</v>
      </c>
      <c r="F22586" s="1" t="s">
        <v>283</v>
      </c>
      <c r="G22586" s="1" t="s">
        <v>424</v>
      </c>
      <c r="H22586" s="1" t="s">
        <v>2335</v>
      </c>
      <c r="I22586">
        <v>30</v>
      </c>
      <c r="J22586">
        <v>1007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</row>
    <row r="22587" spans="1:22" x14ac:dyDescent="0.25">
      <c r="A22587" s="1" t="s">
        <v>2900</v>
      </c>
      <c r="B22587" s="1" t="s">
        <v>2780</v>
      </c>
      <c r="C22587">
        <v>20090830</v>
      </c>
      <c r="D22587">
        <v>600</v>
      </c>
      <c r="E22587" s="1" t="s">
        <v>136</v>
      </c>
      <c r="F22587" s="1" t="s">
        <v>283</v>
      </c>
      <c r="G22587" s="1" t="s">
        <v>615</v>
      </c>
      <c r="H22587" s="1" t="s">
        <v>2206</v>
      </c>
      <c r="I22587">
        <v>25</v>
      </c>
      <c r="J22587">
        <v>1007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</row>
    <row r="22588" spans="1:22" x14ac:dyDescent="0.25">
      <c r="A22588" s="1" t="s">
        <v>2900</v>
      </c>
      <c r="B22588" s="1" t="s">
        <v>2780</v>
      </c>
      <c r="C22588">
        <v>20090830</v>
      </c>
      <c r="D22588">
        <v>1200</v>
      </c>
      <c r="E22588" s="1" t="s">
        <v>136</v>
      </c>
      <c r="F22588" s="1" t="s">
        <v>283</v>
      </c>
      <c r="G22588" s="1" t="s">
        <v>301</v>
      </c>
      <c r="H22588" s="1" t="s">
        <v>2890</v>
      </c>
      <c r="I22588">
        <v>25</v>
      </c>
      <c r="J22588">
        <v>1007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</row>
    <row r="22589" spans="1:22" x14ac:dyDescent="0.25">
      <c r="A22589" s="1" t="s">
        <v>2900</v>
      </c>
      <c r="B22589" s="1" t="s">
        <v>2780</v>
      </c>
      <c r="C22589">
        <v>20090830</v>
      </c>
      <c r="D22589">
        <v>1800</v>
      </c>
      <c r="E22589" s="1" t="s">
        <v>136</v>
      </c>
      <c r="F22589" s="1" t="s">
        <v>2765</v>
      </c>
      <c r="G22589" s="1" t="s">
        <v>615</v>
      </c>
      <c r="H22589" s="1" t="s">
        <v>889</v>
      </c>
      <c r="I22589">
        <v>20</v>
      </c>
      <c r="J22589">
        <v>1007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</row>
    <row r="22590" spans="1:22" x14ac:dyDescent="0.25">
      <c r="A22590" s="1" t="s">
        <v>2900</v>
      </c>
      <c r="B22590" s="1" t="s">
        <v>2780</v>
      </c>
      <c r="C22590">
        <v>20090831</v>
      </c>
      <c r="D22590">
        <v>0</v>
      </c>
      <c r="E22590" s="1" t="s">
        <v>136</v>
      </c>
      <c r="F22590" s="1" t="s">
        <v>2765</v>
      </c>
      <c r="G22590" s="1" t="s">
        <v>181</v>
      </c>
      <c r="H22590" s="1" t="s">
        <v>2393</v>
      </c>
      <c r="I22590">
        <v>20</v>
      </c>
      <c r="J22590">
        <v>1007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</row>
    <row r="22591" spans="1:22" x14ac:dyDescent="0.25">
      <c r="A22591" s="1" t="s">
        <v>2900</v>
      </c>
      <c r="B22591" s="1" t="s">
        <v>2780</v>
      </c>
      <c r="C22591">
        <v>20090831</v>
      </c>
      <c r="D22591">
        <v>600</v>
      </c>
      <c r="E22591" s="1" t="s">
        <v>136</v>
      </c>
      <c r="F22591" s="1" t="s">
        <v>2765</v>
      </c>
      <c r="G22591" s="1" t="s">
        <v>270</v>
      </c>
      <c r="H22591" s="1" t="s">
        <v>891</v>
      </c>
      <c r="I22591">
        <v>20</v>
      </c>
      <c r="J22591">
        <v>1007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</row>
    <row r="22592" spans="1:22" x14ac:dyDescent="0.25">
      <c r="A22592" s="1" t="s">
        <v>2900</v>
      </c>
      <c r="B22592" s="1" t="s">
        <v>2780</v>
      </c>
      <c r="C22592">
        <v>20090831</v>
      </c>
      <c r="D22592">
        <v>1200</v>
      </c>
      <c r="E22592" s="1" t="s">
        <v>136</v>
      </c>
      <c r="F22592" s="1" t="s">
        <v>2765</v>
      </c>
      <c r="G22592" s="1" t="s">
        <v>185</v>
      </c>
      <c r="H22592" s="1" t="s">
        <v>2396</v>
      </c>
      <c r="I22592">
        <v>20</v>
      </c>
      <c r="J22592">
        <v>1007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</row>
    <row r="22593" spans="1:22" x14ac:dyDescent="0.25">
      <c r="A22593" s="1" t="s">
        <v>2900</v>
      </c>
      <c r="B22593" s="1" t="s">
        <v>2780</v>
      </c>
      <c r="C22593">
        <v>20090831</v>
      </c>
      <c r="D22593">
        <v>1800</v>
      </c>
      <c r="E22593" s="1" t="s">
        <v>136</v>
      </c>
      <c r="F22593" s="1" t="s">
        <v>2765</v>
      </c>
      <c r="G22593" s="1" t="s">
        <v>307</v>
      </c>
      <c r="H22593" s="1" t="s">
        <v>2209</v>
      </c>
      <c r="I22593">
        <v>20</v>
      </c>
      <c r="J22593">
        <v>1007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</row>
    <row r="22594" spans="1:22" x14ac:dyDescent="0.25">
      <c r="A22594" s="1" t="s">
        <v>2900</v>
      </c>
      <c r="B22594" s="1" t="s">
        <v>2780</v>
      </c>
      <c r="C22594">
        <v>20090901</v>
      </c>
      <c r="D22594">
        <v>0</v>
      </c>
      <c r="E22594" s="1" t="s">
        <v>136</v>
      </c>
      <c r="F22594" s="1" t="s">
        <v>2765</v>
      </c>
      <c r="G22594" s="1" t="s">
        <v>307</v>
      </c>
      <c r="H22594" s="1" t="s">
        <v>2397</v>
      </c>
      <c r="I22594">
        <v>20</v>
      </c>
      <c r="J22594">
        <v>1007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</row>
    <row r="22595" spans="1:22" x14ac:dyDescent="0.25">
      <c r="A22595" s="1" t="s">
        <v>2900</v>
      </c>
      <c r="B22595" s="1" t="s">
        <v>2780</v>
      </c>
      <c r="C22595">
        <v>20090901</v>
      </c>
      <c r="D22595">
        <v>600</v>
      </c>
      <c r="E22595" s="1" t="s">
        <v>136</v>
      </c>
      <c r="F22595" s="1" t="s">
        <v>2765</v>
      </c>
      <c r="G22595" s="1" t="s">
        <v>187</v>
      </c>
      <c r="H22595" s="1" t="s">
        <v>2146</v>
      </c>
      <c r="I22595">
        <v>20</v>
      </c>
      <c r="J22595">
        <v>1007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</row>
    <row r="22596" spans="1:22" x14ac:dyDescent="0.25">
      <c r="A22596" s="1" t="s">
        <v>2900</v>
      </c>
      <c r="B22596" s="1" t="s">
        <v>2780</v>
      </c>
      <c r="C22596">
        <v>20090901</v>
      </c>
      <c r="D22596">
        <v>1200</v>
      </c>
      <c r="E22596" s="1" t="s">
        <v>136</v>
      </c>
      <c r="F22596" s="1" t="s">
        <v>2765</v>
      </c>
      <c r="G22596" s="1" t="s">
        <v>309</v>
      </c>
      <c r="H22596" s="1" t="s">
        <v>2901</v>
      </c>
      <c r="I22596">
        <v>20</v>
      </c>
      <c r="J22596">
        <v>1007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</row>
    <row r="22597" spans="1:22" x14ac:dyDescent="0.25">
      <c r="A22597" s="1" t="s">
        <v>2900</v>
      </c>
      <c r="B22597" s="1" t="s">
        <v>2780</v>
      </c>
      <c r="C22597">
        <v>20090901</v>
      </c>
      <c r="D22597">
        <v>1800</v>
      </c>
      <c r="E22597" s="1" t="s">
        <v>136</v>
      </c>
      <c r="F22597" s="1" t="s">
        <v>2765</v>
      </c>
      <c r="G22597" s="1" t="s">
        <v>313</v>
      </c>
      <c r="H22597" s="1" t="s">
        <v>2795</v>
      </c>
      <c r="I22597">
        <v>15</v>
      </c>
      <c r="J22597">
        <v>1007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</row>
    <row r="22598" spans="1:22" x14ac:dyDescent="0.25">
      <c r="A22598" s="1" t="s">
        <v>2900</v>
      </c>
      <c r="B22598" s="1" t="s">
        <v>2780</v>
      </c>
      <c r="C22598">
        <v>20090902</v>
      </c>
      <c r="D22598">
        <v>0</v>
      </c>
      <c r="E22598" s="1" t="s">
        <v>136</v>
      </c>
      <c r="F22598" s="1" t="s">
        <v>2765</v>
      </c>
      <c r="G22598" s="1" t="s">
        <v>426</v>
      </c>
      <c r="H22598" s="1" t="s">
        <v>2902</v>
      </c>
      <c r="I22598">
        <v>15</v>
      </c>
      <c r="J22598">
        <v>1007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</row>
    <row r="22599" spans="1:22" x14ac:dyDescent="0.25">
      <c r="A22599" s="1" t="s">
        <v>2903</v>
      </c>
      <c r="B22599" s="1" t="s">
        <v>2044</v>
      </c>
      <c r="C22599">
        <v>20090827</v>
      </c>
      <c r="D22599">
        <v>1800</v>
      </c>
      <c r="E22599" s="1" t="s">
        <v>136</v>
      </c>
      <c r="F22599" s="1" t="s">
        <v>926</v>
      </c>
      <c r="G22599" s="1" t="s">
        <v>1460</v>
      </c>
      <c r="H22599" s="1" t="s">
        <v>245</v>
      </c>
      <c r="I22599">
        <v>25</v>
      </c>
      <c r="J22599">
        <v>101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</row>
    <row r="22600" spans="1:22" x14ac:dyDescent="0.25">
      <c r="A22600" s="1" t="s">
        <v>2903</v>
      </c>
      <c r="B22600" s="1" t="s">
        <v>2044</v>
      </c>
      <c r="C22600">
        <v>20090828</v>
      </c>
      <c r="D22600">
        <v>0</v>
      </c>
      <c r="E22600" s="1" t="s">
        <v>136</v>
      </c>
      <c r="F22600" s="1" t="s">
        <v>926</v>
      </c>
      <c r="G22600" s="1" t="s">
        <v>429</v>
      </c>
      <c r="H22600" s="1" t="s">
        <v>200</v>
      </c>
      <c r="I22600">
        <v>25</v>
      </c>
      <c r="J22600">
        <v>1009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</row>
    <row r="22601" spans="1:22" x14ac:dyDescent="0.25">
      <c r="A22601" s="1" t="s">
        <v>2903</v>
      </c>
      <c r="B22601" s="1" t="s">
        <v>2044</v>
      </c>
      <c r="C22601">
        <v>20090828</v>
      </c>
      <c r="D22601">
        <v>600</v>
      </c>
      <c r="E22601" s="1" t="s">
        <v>136</v>
      </c>
      <c r="F22601" s="1" t="s">
        <v>926</v>
      </c>
      <c r="G22601" s="1" t="s">
        <v>1341</v>
      </c>
      <c r="H22601" s="1" t="s">
        <v>678</v>
      </c>
      <c r="I22601">
        <v>25</v>
      </c>
      <c r="J22601">
        <v>1009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</row>
    <row r="22602" spans="1:22" x14ac:dyDescent="0.25">
      <c r="A22602" s="1" t="s">
        <v>2903</v>
      </c>
      <c r="B22602" s="1" t="s">
        <v>2044</v>
      </c>
      <c r="C22602">
        <v>20090828</v>
      </c>
      <c r="D22602">
        <v>1200</v>
      </c>
      <c r="E22602" s="1" t="s">
        <v>136</v>
      </c>
      <c r="F22602" s="1" t="s">
        <v>926</v>
      </c>
      <c r="G22602" s="1" t="s">
        <v>1321</v>
      </c>
      <c r="H22602" s="1" t="s">
        <v>524</v>
      </c>
      <c r="I22602">
        <v>25</v>
      </c>
      <c r="J22602">
        <v>1009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</row>
    <row r="22603" spans="1:22" x14ac:dyDescent="0.25">
      <c r="A22603" s="1" t="s">
        <v>2903</v>
      </c>
      <c r="B22603" s="1" t="s">
        <v>2044</v>
      </c>
      <c r="C22603">
        <v>20090828</v>
      </c>
      <c r="D22603">
        <v>1800</v>
      </c>
      <c r="E22603" s="1" t="s">
        <v>136</v>
      </c>
      <c r="F22603" s="1" t="s">
        <v>926</v>
      </c>
      <c r="G22603" s="1" t="s">
        <v>431</v>
      </c>
      <c r="H22603" s="1" t="s">
        <v>1010</v>
      </c>
      <c r="I22603">
        <v>25</v>
      </c>
      <c r="J22603">
        <v>1009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</row>
    <row r="22604" spans="1:22" x14ac:dyDescent="0.25">
      <c r="A22604" s="1" t="s">
        <v>2903</v>
      </c>
      <c r="B22604" s="1" t="s">
        <v>2044</v>
      </c>
      <c r="C22604">
        <v>20090829</v>
      </c>
      <c r="D22604">
        <v>0</v>
      </c>
      <c r="E22604" s="1" t="s">
        <v>136</v>
      </c>
      <c r="F22604" s="1" t="s">
        <v>926</v>
      </c>
      <c r="G22604" s="1" t="s">
        <v>465</v>
      </c>
      <c r="H22604" s="1" t="s">
        <v>564</v>
      </c>
      <c r="I22604">
        <v>25</v>
      </c>
      <c r="J22604">
        <v>1009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</row>
    <row r="22605" spans="1:22" x14ac:dyDescent="0.25">
      <c r="A22605" s="1" t="s">
        <v>2903</v>
      </c>
      <c r="B22605" s="1" t="s">
        <v>2044</v>
      </c>
      <c r="C22605">
        <v>20090829</v>
      </c>
      <c r="D22605">
        <v>600</v>
      </c>
      <c r="E22605" s="1" t="s">
        <v>136</v>
      </c>
      <c r="F22605" s="1" t="s">
        <v>926</v>
      </c>
      <c r="G22605" s="1" t="s">
        <v>724</v>
      </c>
      <c r="H22605" s="1" t="s">
        <v>691</v>
      </c>
      <c r="I22605">
        <v>25</v>
      </c>
      <c r="J22605">
        <v>1009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</row>
    <row r="22606" spans="1:22" x14ac:dyDescent="0.25">
      <c r="A22606" s="1" t="s">
        <v>2903</v>
      </c>
      <c r="B22606" s="1" t="s">
        <v>2044</v>
      </c>
      <c r="C22606">
        <v>20090829</v>
      </c>
      <c r="D22606">
        <v>1200</v>
      </c>
      <c r="E22606" s="1" t="s">
        <v>136</v>
      </c>
      <c r="F22606" s="1" t="s">
        <v>283</v>
      </c>
      <c r="G22606" s="1" t="s">
        <v>469</v>
      </c>
      <c r="H22606" s="1" t="s">
        <v>581</v>
      </c>
      <c r="I22606">
        <v>30</v>
      </c>
      <c r="J22606">
        <v>1007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</row>
    <row r="22607" spans="1:22" x14ac:dyDescent="0.25">
      <c r="A22607" s="1" t="s">
        <v>2903</v>
      </c>
      <c r="B22607" s="1" t="s">
        <v>2044</v>
      </c>
      <c r="C22607">
        <v>20090829</v>
      </c>
      <c r="D22607">
        <v>1800</v>
      </c>
      <c r="E22607" s="1" t="s">
        <v>136</v>
      </c>
      <c r="F22607" s="1" t="s">
        <v>162</v>
      </c>
      <c r="G22607" s="1" t="s">
        <v>471</v>
      </c>
      <c r="H22607" s="1" t="s">
        <v>655</v>
      </c>
      <c r="I22607">
        <v>35</v>
      </c>
      <c r="J22607">
        <v>1005</v>
      </c>
      <c r="K22607">
        <v>0</v>
      </c>
      <c r="L22607">
        <v>0</v>
      </c>
      <c r="M22607">
        <v>30</v>
      </c>
      <c r="N22607">
        <v>3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</row>
    <row r="22608" spans="1:22" x14ac:dyDescent="0.25">
      <c r="A22608" s="1" t="s">
        <v>2903</v>
      </c>
      <c r="B22608" s="1" t="s">
        <v>2044</v>
      </c>
      <c r="C22608">
        <v>20090830</v>
      </c>
      <c r="D22608">
        <v>0</v>
      </c>
      <c r="E22608" s="1" t="s">
        <v>136</v>
      </c>
      <c r="F22608" s="1" t="s">
        <v>162</v>
      </c>
      <c r="G22608" s="1" t="s">
        <v>695</v>
      </c>
      <c r="H22608" s="1" t="s">
        <v>639</v>
      </c>
      <c r="I22608">
        <v>40</v>
      </c>
      <c r="J22608">
        <v>1002</v>
      </c>
      <c r="K22608">
        <v>0</v>
      </c>
      <c r="L22608">
        <v>30</v>
      </c>
      <c r="M22608">
        <v>30</v>
      </c>
      <c r="N22608">
        <v>45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</row>
    <row r="22609" spans="1:22" x14ac:dyDescent="0.25">
      <c r="A22609" s="1" t="s">
        <v>2903</v>
      </c>
      <c r="B22609" s="1" t="s">
        <v>2044</v>
      </c>
      <c r="C22609">
        <v>20090830</v>
      </c>
      <c r="D22609">
        <v>600</v>
      </c>
      <c r="E22609" s="1" t="s">
        <v>136</v>
      </c>
      <c r="F22609" s="1" t="s">
        <v>162</v>
      </c>
      <c r="G22609" s="1" t="s">
        <v>598</v>
      </c>
      <c r="H22609" s="1" t="s">
        <v>582</v>
      </c>
      <c r="I22609">
        <v>45</v>
      </c>
      <c r="J22609">
        <v>1000</v>
      </c>
      <c r="K22609">
        <v>0</v>
      </c>
      <c r="L22609">
        <v>30</v>
      </c>
      <c r="M22609">
        <v>30</v>
      </c>
      <c r="N22609">
        <v>45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</row>
    <row r="22610" spans="1:22" x14ac:dyDescent="0.25">
      <c r="A22610" s="1" t="s">
        <v>2903</v>
      </c>
      <c r="B22610" s="1" t="s">
        <v>2044</v>
      </c>
      <c r="C22610">
        <v>20090830</v>
      </c>
      <c r="D22610">
        <v>1200</v>
      </c>
      <c r="E22610" s="1" t="s">
        <v>136</v>
      </c>
      <c r="F22610" s="1" t="s">
        <v>162</v>
      </c>
      <c r="G22610" s="1" t="s">
        <v>347</v>
      </c>
      <c r="H22610" s="1" t="s">
        <v>582</v>
      </c>
      <c r="I22610">
        <v>45</v>
      </c>
      <c r="J22610">
        <v>1000</v>
      </c>
      <c r="K22610">
        <v>0</v>
      </c>
      <c r="L22610">
        <v>30</v>
      </c>
      <c r="M22610">
        <v>30</v>
      </c>
      <c r="N22610">
        <v>45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</row>
    <row r="22611" spans="1:22" x14ac:dyDescent="0.25">
      <c r="A22611" s="1" t="s">
        <v>2903</v>
      </c>
      <c r="B22611" s="1" t="s">
        <v>2044</v>
      </c>
      <c r="C22611">
        <v>20090830</v>
      </c>
      <c r="D22611">
        <v>1800</v>
      </c>
      <c r="E22611" s="1" t="s">
        <v>136</v>
      </c>
      <c r="F22611" s="1" t="s">
        <v>162</v>
      </c>
      <c r="G22611" s="1" t="s">
        <v>476</v>
      </c>
      <c r="H22611" s="1" t="s">
        <v>582</v>
      </c>
      <c r="I22611">
        <v>40</v>
      </c>
      <c r="J22611">
        <v>1003</v>
      </c>
      <c r="K22611">
        <v>0</v>
      </c>
      <c r="L22611">
        <v>15</v>
      </c>
      <c r="M22611">
        <v>15</v>
      </c>
      <c r="N22611">
        <v>6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</row>
    <row r="22612" spans="1:22" x14ac:dyDescent="0.25">
      <c r="A22612" s="1" t="s">
        <v>2903</v>
      </c>
      <c r="B22612" s="1" t="s">
        <v>2044</v>
      </c>
      <c r="C22612">
        <v>20090831</v>
      </c>
      <c r="D22612">
        <v>0</v>
      </c>
      <c r="E22612" s="1" t="s">
        <v>136</v>
      </c>
      <c r="F22612" s="1" t="s">
        <v>162</v>
      </c>
      <c r="G22612" s="1" t="s">
        <v>301</v>
      </c>
      <c r="H22612" s="1" t="s">
        <v>639</v>
      </c>
      <c r="I22612">
        <v>35</v>
      </c>
      <c r="J22612">
        <v>1005</v>
      </c>
      <c r="K22612">
        <v>0</v>
      </c>
      <c r="L22612">
        <v>0</v>
      </c>
      <c r="M22612">
        <v>0</v>
      </c>
      <c r="N22612">
        <v>6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</row>
    <row r="22613" spans="1:22" x14ac:dyDescent="0.25">
      <c r="A22613" s="1" t="s">
        <v>2903</v>
      </c>
      <c r="B22613" s="1" t="s">
        <v>2044</v>
      </c>
      <c r="C22613">
        <v>20090831</v>
      </c>
      <c r="D22613">
        <v>600</v>
      </c>
      <c r="E22613" s="1" t="s">
        <v>136</v>
      </c>
      <c r="F22613" s="1" t="s">
        <v>283</v>
      </c>
      <c r="G22613" s="1" t="s">
        <v>284</v>
      </c>
      <c r="H22613" s="1" t="s">
        <v>655</v>
      </c>
      <c r="I22613">
        <v>30</v>
      </c>
      <c r="J22613">
        <v>1007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</row>
    <row r="22614" spans="1:22" x14ac:dyDescent="0.25">
      <c r="A22614" s="1" t="s">
        <v>2903</v>
      </c>
      <c r="B22614" s="1" t="s">
        <v>2044</v>
      </c>
      <c r="C22614">
        <v>20090831</v>
      </c>
      <c r="D22614">
        <v>1200</v>
      </c>
      <c r="E22614" s="1" t="s">
        <v>136</v>
      </c>
      <c r="F22614" s="1" t="s">
        <v>283</v>
      </c>
      <c r="G22614" s="1" t="s">
        <v>272</v>
      </c>
      <c r="H22614" s="1" t="s">
        <v>625</v>
      </c>
      <c r="I22614">
        <v>30</v>
      </c>
      <c r="J22614">
        <v>1007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</row>
    <row r="22615" spans="1:22" x14ac:dyDescent="0.25">
      <c r="A22615" s="1" t="s">
        <v>2903</v>
      </c>
      <c r="B22615" s="1" t="s">
        <v>2044</v>
      </c>
      <c r="C22615">
        <v>20090831</v>
      </c>
      <c r="D22615">
        <v>1800</v>
      </c>
      <c r="E22615" s="1" t="s">
        <v>136</v>
      </c>
      <c r="F22615" s="1" t="s">
        <v>283</v>
      </c>
      <c r="G22615" s="1" t="s">
        <v>426</v>
      </c>
      <c r="H22615" s="1" t="s">
        <v>758</v>
      </c>
      <c r="I22615">
        <v>30</v>
      </c>
      <c r="J22615">
        <v>1008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</row>
    <row r="22616" spans="1:22" x14ac:dyDescent="0.25">
      <c r="A22616" s="1" t="s">
        <v>2903</v>
      </c>
      <c r="B22616" s="1" t="s">
        <v>2044</v>
      </c>
      <c r="C22616">
        <v>20090901</v>
      </c>
      <c r="D22616">
        <v>0</v>
      </c>
      <c r="E22616" s="1" t="s">
        <v>136</v>
      </c>
      <c r="F22616" s="1" t="s">
        <v>283</v>
      </c>
      <c r="G22616" s="1" t="s">
        <v>224</v>
      </c>
      <c r="H22616" s="1" t="s">
        <v>758</v>
      </c>
      <c r="I22616">
        <v>30</v>
      </c>
      <c r="J22616">
        <v>1008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</row>
    <row r="22617" spans="1:22" x14ac:dyDescent="0.25">
      <c r="A22617" s="1" t="s">
        <v>2903</v>
      </c>
      <c r="B22617" s="1" t="s">
        <v>2044</v>
      </c>
      <c r="C22617">
        <v>20090901</v>
      </c>
      <c r="D22617">
        <v>600</v>
      </c>
      <c r="E22617" s="1" t="s">
        <v>136</v>
      </c>
      <c r="F22617" s="1" t="s">
        <v>283</v>
      </c>
      <c r="G22617" s="1" t="s">
        <v>225</v>
      </c>
      <c r="H22617" s="1" t="s">
        <v>655</v>
      </c>
      <c r="I22617">
        <v>30</v>
      </c>
      <c r="J22617">
        <v>1008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</row>
    <row r="22618" spans="1:22" x14ac:dyDescent="0.25">
      <c r="A22618" s="1" t="s">
        <v>2903</v>
      </c>
      <c r="B22618" s="1" t="s">
        <v>2044</v>
      </c>
      <c r="C22618">
        <v>20090901</v>
      </c>
      <c r="D22618">
        <v>1200</v>
      </c>
      <c r="E22618" s="1" t="s">
        <v>136</v>
      </c>
      <c r="F22618" s="1" t="s">
        <v>283</v>
      </c>
      <c r="G22618" s="1" t="s">
        <v>227</v>
      </c>
      <c r="H22618" s="1" t="s">
        <v>639</v>
      </c>
      <c r="I22618">
        <v>30</v>
      </c>
      <c r="J22618">
        <v>1008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</row>
    <row r="22619" spans="1:22" x14ac:dyDescent="0.25">
      <c r="A22619" s="1" t="s">
        <v>2903</v>
      </c>
      <c r="B22619" s="1" t="s">
        <v>2044</v>
      </c>
      <c r="C22619">
        <v>20090901</v>
      </c>
      <c r="D22619">
        <v>1800</v>
      </c>
      <c r="E22619" s="1" t="s">
        <v>136</v>
      </c>
      <c r="F22619" s="1" t="s">
        <v>926</v>
      </c>
      <c r="G22619" s="1" t="s">
        <v>288</v>
      </c>
      <c r="H22619" s="1" t="s">
        <v>639</v>
      </c>
      <c r="I22619">
        <v>25</v>
      </c>
      <c r="J22619">
        <v>1008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</row>
    <row r="22620" spans="1:22" x14ac:dyDescent="0.25">
      <c r="A22620" s="1" t="s">
        <v>2903</v>
      </c>
      <c r="B22620" s="1" t="s">
        <v>2044</v>
      </c>
      <c r="C22620">
        <v>20090902</v>
      </c>
      <c r="D22620">
        <v>0</v>
      </c>
      <c r="E22620" s="1" t="s">
        <v>136</v>
      </c>
      <c r="F22620" s="1" t="s">
        <v>926</v>
      </c>
      <c r="G22620" s="1" t="s">
        <v>197</v>
      </c>
      <c r="H22620" s="1" t="s">
        <v>625</v>
      </c>
      <c r="I22620">
        <v>25</v>
      </c>
      <c r="J22620">
        <v>1008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</row>
    <row r="22621" spans="1:22" x14ac:dyDescent="0.25">
      <c r="A22621" s="1" t="s">
        <v>2903</v>
      </c>
      <c r="B22621" s="1" t="s">
        <v>2044</v>
      </c>
      <c r="C22621">
        <v>20090902</v>
      </c>
      <c r="D22621">
        <v>600</v>
      </c>
      <c r="E22621" s="1" t="s">
        <v>136</v>
      </c>
      <c r="F22621" s="1" t="s">
        <v>926</v>
      </c>
      <c r="G22621" s="1" t="s">
        <v>410</v>
      </c>
      <c r="H22621" s="1" t="s">
        <v>570</v>
      </c>
      <c r="I22621">
        <v>25</v>
      </c>
      <c r="J22621">
        <v>1008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</row>
    <row r="22622" spans="1:22" x14ac:dyDescent="0.25">
      <c r="A22622" s="1" t="s">
        <v>2903</v>
      </c>
      <c r="B22622" s="1" t="s">
        <v>2044</v>
      </c>
      <c r="C22622">
        <v>20090902</v>
      </c>
      <c r="D22622">
        <v>1200</v>
      </c>
      <c r="E22622" s="1" t="s">
        <v>136</v>
      </c>
      <c r="F22622" s="1" t="s">
        <v>926</v>
      </c>
      <c r="G22622" s="1" t="s">
        <v>276</v>
      </c>
      <c r="H22622" s="1" t="s">
        <v>1011</v>
      </c>
      <c r="I22622">
        <v>25</v>
      </c>
      <c r="J22622">
        <v>1008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</row>
    <row r="22623" spans="1:22" x14ac:dyDescent="0.25">
      <c r="A22623" s="1" t="s">
        <v>2903</v>
      </c>
      <c r="B22623" s="1" t="s">
        <v>2044</v>
      </c>
      <c r="C22623">
        <v>20090902</v>
      </c>
      <c r="D22623">
        <v>1800</v>
      </c>
      <c r="E22623" s="1" t="s">
        <v>136</v>
      </c>
      <c r="F22623" s="1" t="s">
        <v>926</v>
      </c>
      <c r="G22623" s="1" t="s">
        <v>231</v>
      </c>
      <c r="H22623" s="1" t="s">
        <v>481</v>
      </c>
      <c r="I22623">
        <v>25</v>
      </c>
      <c r="J22623">
        <v>1008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</row>
    <row r="22624" spans="1:22" x14ac:dyDescent="0.25">
      <c r="A22624" s="1" t="s">
        <v>2903</v>
      </c>
      <c r="B22624" s="1" t="s">
        <v>2044</v>
      </c>
      <c r="C22624">
        <v>20090903</v>
      </c>
      <c r="D22624">
        <v>0</v>
      </c>
      <c r="E22624" s="1" t="s">
        <v>136</v>
      </c>
      <c r="F22624" s="1" t="s">
        <v>926</v>
      </c>
      <c r="G22624" s="1" t="s">
        <v>201</v>
      </c>
      <c r="H22624" s="1" t="s">
        <v>757</v>
      </c>
      <c r="I22624">
        <v>25</v>
      </c>
      <c r="J22624">
        <v>1008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</row>
    <row r="22625" spans="1:22" x14ac:dyDescent="0.25">
      <c r="A22625" s="1" t="s">
        <v>2903</v>
      </c>
      <c r="B22625" s="1" t="s">
        <v>2044</v>
      </c>
      <c r="C22625">
        <v>20090903</v>
      </c>
      <c r="D22625">
        <v>600</v>
      </c>
      <c r="E22625" s="1" t="s">
        <v>136</v>
      </c>
      <c r="F22625" s="1" t="s">
        <v>926</v>
      </c>
      <c r="G22625" s="1" t="s">
        <v>279</v>
      </c>
      <c r="H22625" s="1" t="s">
        <v>845</v>
      </c>
      <c r="I22625">
        <v>25</v>
      </c>
      <c r="J22625">
        <v>1008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</row>
    <row r="22626" spans="1:22" x14ac:dyDescent="0.25">
      <c r="A22626" s="1" t="s">
        <v>2903</v>
      </c>
      <c r="B22626" s="1" t="s">
        <v>2044</v>
      </c>
      <c r="C22626">
        <v>20090903</v>
      </c>
      <c r="D22626">
        <v>1200</v>
      </c>
      <c r="E22626" s="1" t="s">
        <v>136</v>
      </c>
      <c r="F22626" s="1" t="s">
        <v>926</v>
      </c>
      <c r="G22626" s="1" t="s">
        <v>510</v>
      </c>
      <c r="H22626" s="1" t="s">
        <v>481</v>
      </c>
      <c r="I22626">
        <v>20</v>
      </c>
      <c r="J22626">
        <v>1009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</row>
    <row r="22627" spans="1:22" x14ac:dyDescent="0.25">
      <c r="A22627" s="1" t="s">
        <v>2903</v>
      </c>
      <c r="B22627" s="1" t="s">
        <v>2044</v>
      </c>
      <c r="C22627">
        <v>20090903</v>
      </c>
      <c r="D22627">
        <v>1800</v>
      </c>
      <c r="E22627" s="1" t="s">
        <v>136</v>
      </c>
      <c r="F22627" s="1" t="s">
        <v>926</v>
      </c>
      <c r="G22627" s="1" t="s">
        <v>203</v>
      </c>
      <c r="H22627" s="1" t="s">
        <v>570</v>
      </c>
      <c r="I22627">
        <v>20</v>
      </c>
      <c r="J22627">
        <v>1009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</row>
    <row r="22628" spans="1:22" x14ac:dyDescent="0.25">
      <c r="A22628" s="1" t="s">
        <v>2903</v>
      </c>
      <c r="B22628" s="1" t="s">
        <v>2044</v>
      </c>
      <c r="C22628">
        <v>20090904</v>
      </c>
      <c r="D22628">
        <v>0</v>
      </c>
      <c r="E22628" s="1" t="s">
        <v>136</v>
      </c>
      <c r="F22628" s="1" t="s">
        <v>926</v>
      </c>
      <c r="G22628" s="1" t="s">
        <v>510</v>
      </c>
      <c r="H22628" s="1" t="s">
        <v>1272</v>
      </c>
      <c r="I22628">
        <v>20</v>
      </c>
      <c r="J22628">
        <v>1009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</row>
    <row r="22629" spans="1:22" x14ac:dyDescent="0.25">
      <c r="A22629" s="1" t="s">
        <v>2903</v>
      </c>
      <c r="B22629" s="1" t="s">
        <v>2044</v>
      </c>
      <c r="C22629">
        <v>20090904</v>
      </c>
      <c r="D22629">
        <v>600</v>
      </c>
      <c r="E22629" s="1" t="s">
        <v>136</v>
      </c>
      <c r="F22629" s="1" t="s">
        <v>926</v>
      </c>
      <c r="G22629" s="1" t="s">
        <v>323</v>
      </c>
      <c r="H22629" s="1" t="s">
        <v>640</v>
      </c>
      <c r="I22629">
        <v>20</v>
      </c>
      <c r="J22629">
        <v>1009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</row>
    <row r="22630" spans="1:22" x14ac:dyDescent="0.25">
      <c r="A22630" s="1" t="s">
        <v>2903</v>
      </c>
      <c r="B22630" s="1" t="s">
        <v>2044</v>
      </c>
      <c r="C22630">
        <v>20090904</v>
      </c>
      <c r="D22630">
        <v>1200</v>
      </c>
      <c r="E22630" s="1" t="s">
        <v>136</v>
      </c>
      <c r="F22630" s="1" t="s">
        <v>926</v>
      </c>
      <c r="G22630" s="1" t="s">
        <v>233</v>
      </c>
      <c r="H22630" s="1" t="s">
        <v>762</v>
      </c>
      <c r="I22630">
        <v>20</v>
      </c>
      <c r="J22630">
        <v>1009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</row>
    <row r="22631" spans="1:22" x14ac:dyDescent="0.25">
      <c r="A22631" s="1" t="s">
        <v>2903</v>
      </c>
      <c r="B22631" s="1" t="s">
        <v>2044</v>
      </c>
      <c r="C22631">
        <v>20090904</v>
      </c>
      <c r="D22631">
        <v>1800</v>
      </c>
      <c r="E22631" s="1" t="s">
        <v>136</v>
      </c>
      <c r="F22631" s="1" t="s">
        <v>926</v>
      </c>
      <c r="G22631" s="1" t="s">
        <v>276</v>
      </c>
      <c r="H22631" s="1" t="s">
        <v>584</v>
      </c>
      <c r="I22631">
        <v>20</v>
      </c>
      <c r="J22631">
        <v>1009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</row>
    <row r="22632" spans="1:22" x14ac:dyDescent="0.25">
      <c r="A22632" s="1" t="s">
        <v>2903</v>
      </c>
      <c r="B22632" s="1" t="s">
        <v>2044</v>
      </c>
      <c r="C22632">
        <v>20090905</v>
      </c>
      <c r="D22632">
        <v>0</v>
      </c>
      <c r="E22632" s="1" t="s">
        <v>136</v>
      </c>
      <c r="F22632" s="1" t="s">
        <v>926</v>
      </c>
      <c r="G22632" s="1" t="s">
        <v>288</v>
      </c>
      <c r="H22632" s="1" t="s">
        <v>484</v>
      </c>
      <c r="I22632">
        <v>20</v>
      </c>
      <c r="J22632">
        <v>1009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</row>
    <row r="22633" spans="1:22" x14ac:dyDescent="0.25">
      <c r="A22633" s="1" t="s">
        <v>2903</v>
      </c>
      <c r="B22633" s="1" t="s">
        <v>2044</v>
      </c>
      <c r="C22633">
        <v>20090905</v>
      </c>
      <c r="D22633">
        <v>600</v>
      </c>
      <c r="E22633" s="1" t="s">
        <v>136</v>
      </c>
      <c r="F22633" s="1" t="s">
        <v>926</v>
      </c>
      <c r="G22633" s="1" t="s">
        <v>340</v>
      </c>
      <c r="H22633" s="1" t="s">
        <v>788</v>
      </c>
      <c r="I22633">
        <v>20</v>
      </c>
      <c r="J22633">
        <v>1009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</row>
    <row r="22634" spans="1:22" x14ac:dyDescent="0.25">
      <c r="A22634" s="1" t="s">
        <v>2903</v>
      </c>
      <c r="B22634" s="1" t="s">
        <v>2044</v>
      </c>
      <c r="C22634">
        <v>20090905</v>
      </c>
      <c r="D22634">
        <v>1200</v>
      </c>
      <c r="E22634" s="1" t="s">
        <v>136</v>
      </c>
      <c r="F22634" s="1" t="s">
        <v>926</v>
      </c>
      <c r="G22634" s="1" t="s">
        <v>224</v>
      </c>
      <c r="H22634" s="1" t="s">
        <v>645</v>
      </c>
      <c r="I22634">
        <v>20</v>
      </c>
      <c r="J22634">
        <v>1009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</row>
    <row r="22635" spans="1:22" x14ac:dyDescent="0.25">
      <c r="A22635" s="1" t="s">
        <v>2903</v>
      </c>
      <c r="B22635" s="1" t="s">
        <v>2044</v>
      </c>
      <c r="C22635">
        <v>20090905</v>
      </c>
      <c r="D22635">
        <v>1800</v>
      </c>
      <c r="E22635" s="1" t="s">
        <v>136</v>
      </c>
      <c r="F22635" s="1" t="s">
        <v>926</v>
      </c>
      <c r="G22635" s="1" t="s">
        <v>313</v>
      </c>
      <c r="H22635" s="1" t="s">
        <v>749</v>
      </c>
      <c r="I22635">
        <v>20</v>
      </c>
      <c r="J22635">
        <v>1009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</row>
    <row r="22636" spans="1:22" x14ac:dyDescent="0.25">
      <c r="A22636" s="1" t="s">
        <v>2903</v>
      </c>
      <c r="B22636" s="1" t="s">
        <v>2044</v>
      </c>
      <c r="C22636">
        <v>20090906</v>
      </c>
      <c r="D22636">
        <v>0</v>
      </c>
      <c r="E22636" s="1" t="s">
        <v>136</v>
      </c>
      <c r="F22636" s="1" t="s">
        <v>926</v>
      </c>
      <c r="G22636" s="1" t="s">
        <v>187</v>
      </c>
      <c r="H22636" s="1" t="s">
        <v>1012</v>
      </c>
      <c r="I22636">
        <v>20</v>
      </c>
      <c r="J22636">
        <v>1009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</row>
    <row r="22637" spans="1:22" x14ac:dyDescent="0.25">
      <c r="A22637" s="1" t="s">
        <v>2903</v>
      </c>
      <c r="B22637" s="1" t="s">
        <v>2044</v>
      </c>
      <c r="C22637">
        <v>20090906</v>
      </c>
      <c r="D22637">
        <v>600</v>
      </c>
      <c r="E22637" s="1" t="s">
        <v>136</v>
      </c>
      <c r="F22637" s="1" t="s">
        <v>926</v>
      </c>
      <c r="G22637" s="1" t="s">
        <v>270</v>
      </c>
      <c r="H22637" s="1" t="s">
        <v>773</v>
      </c>
      <c r="I22637">
        <v>20</v>
      </c>
      <c r="J22637">
        <v>1009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</row>
    <row r="22638" spans="1:22" x14ac:dyDescent="0.25">
      <c r="A22638" s="1" t="s">
        <v>2904</v>
      </c>
      <c r="B22638" s="1" t="s">
        <v>2046</v>
      </c>
      <c r="C22638">
        <v>20090906</v>
      </c>
      <c r="D22638">
        <v>0</v>
      </c>
      <c r="E22638" s="1" t="s">
        <v>136</v>
      </c>
      <c r="F22638" s="1" t="s">
        <v>926</v>
      </c>
      <c r="G22638" s="1" t="s">
        <v>347</v>
      </c>
      <c r="H22638" s="1" t="s">
        <v>570</v>
      </c>
      <c r="I22638">
        <v>25</v>
      </c>
      <c r="J22638">
        <v>1009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</row>
    <row r="22639" spans="1:22" x14ac:dyDescent="0.25">
      <c r="A22639" s="1" t="s">
        <v>2904</v>
      </c>
      <c r="B22639" s="1" t="s">
        <v>2046</v>
      </c>
      <c r="C22639">
        <v>20090906</v>
      </c>
      <c r="D22639">
        <v>600</v>
      </c>
      <c r="E22639" s="1" t="s">
        <v>136</v>
      </c>
      <c r="F22639" s="1" t="s">
        <v>926</v>
      </c>
      <c r="G22639" s="1" t="s">
        <v>178</v>
      </c>
      <c r="H22639" s="1" t="s">
        <v>572</v>
      </c>
      <c r="I22639">
        <v>25</v>
      </c>
      <c r="J22639">
        <v>1009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</row>
    <row r="22640" spans="1:22" x14ac:dyDescent="0.25">
      <c r="A22640" s="1" t="s">
        <v>2904</v>
      </c>
      <c r="B22640" s="1" t="s">
        <v>2046</v>
      </c>
      <c r="C22640">
        <v>20090906</v>
      </c>
      <c r="D22640">
        <v>1200</v>
      </c>
      <c r="E22640" s="1" t="s">
        <v>136</v>
      </c>
      <c r="F22640" s="1" t="s">
        <v>926</v>
      </c>
      <c r="G22640" s="1" t="s">
        <v>424</v>
      </c>
      <c r="H22640" s="1" t="s">
        <v>641</v>
      </c>
      <c r="I22640">
        <v>25</v>
      </c>
      <c r="J22640">
        <v>1008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</row>
    <row r="22641" spans="1:22" x14ac:dyDescent="0.25">
      <c r="A22641" s="1" t="s">
        <v>2904</v>
      </c>
      <c r="B22641" s="1" t="s">
        <v>2046</v>
      </c>
      <c r="C22641">
        <v>20090906</v>
      </c>
      <c r="D22641">
        <v>1800</v>
      </c>
      <c r="E22641" s="1" t="s">
        <v>136</v>
      </c>
      <c r="F22641" s="1" t="s">
        <v>926</v>
      </c>
      <c r="G22641" s="1" t="s">
        <v>349</v>
      </c>
      <c r="H22641" s="1" t="s">
        <v>995</v>
      </c>
      <c r="I22641">
        <v>25</v>
      </c>
      <c r="J22641">
        <v>1008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</row>
    <row r="22642" spans="1:22" x14ac:dyDescent="0.25">
      <c r="A22642" s="1" t="s">
        <v>2904</v>
      </c>
      <c r="B22642" s="1" t="s">
        <v>2046</v>
      </c>
      <c r="C22642">
        <v>20090907</v>
      </c>
      <c r="D22642">
        <v>0</v>
      </c>
      <c r="E22642" s="1" t="s">
        <v>136</v>
      </c>
      <c r="F22642" s="1" t="s">
        <v>926</v>
      </c>
      <c r="G22642" s="1" t="s">
        <v>298</v>
      </c>
      <c r="H22642" s="1" t="s">
        <v>1227</v>
      </c>
      <c r="I22642">
        <v>25</v>
      </c>
      <c r="J22642">
        <v>1008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</row>
    <row r="22643" spans="1:22" x14ac:dyDescent="0.25">
      <c r="A22643" s="1" t="s">
        <v>2904</v>
      </c>
      <c r="B22643" s="1" t="s">
        <v>2046</v>
      </c>
      <c r="C22643">
        <v>20090907</v>
      </c>
      <c r="D22643">
        <v>600</v>
      </c>
      <c r="E22643" s="1" t="s">
        <v>136</v>
      </c>
      <c r="F22643" s="1" t="s">
        <v>283</v>
      </c>
      <c r="G22643" s="1" t="s">
        <v>615</v>
      </c>
      <c r="H22643" s="1" t="s">
        <v>595</v>
      </c>
      <c r="I22643">
        <v>30</v>
      </c>
      <c r="J22643">
        <v>1006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</row>
    <row r="22644" spans="1:22" x14ac:dyDescent="0.25">
      <c r="A22644" s="1" t="s">
        <v>2904</v>
      </c>
      <c r="B22644" s="1" t="s">
        <v>2046</v>
      </c>
      <c r="C22644">
        <v>20090907</v>
      </c>
      <c r="D22644">
        <v>1200</v>
      </c>
      <c r="E22644" s="1" t="s">
        <v>136</v>
      </c>
      <c r="F22644" s="1" t="s">
        <v>162</v>
      </c>
      <c r="G22644" s="1" t="s">
        <v>615</v>
      </c>
      <c r="H22644" s="1" t="s">
        <v>744</v>
      </c>
      <c r="I22644">
        <v>35</v>
      </c>
      <c r="J22644">
        <v>1004</v>
      </c>
      <c r="K22644">
        <v>45</v>
      </c>
      <c r="L22644">
        <v>0</v>
      </c>
      <c r="M22644">
        <v>0</v>
      </c>
      <c r="N22644">
        <v>6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</row>
    <row r="22645" spans="1:22" x14ac:dyDescent="0.25">
      <c r="A22645" s="1" t="s">
        <v>2904</v>
      </c>
      <c r="B22645" s="1" t="s">
        <v>2046</v>
      </c>
      <c r="C22645">
        <v>20090907</v>
      </c>
      <c r="D22645">
        <v>1800</v>
      </c>
      <c r="E22645" s="1" t="s">
        <v>136</v>
      </c>
      <c r="F22645" s="1" t="s">
        <v>162</v>
      </c>
      <c r="G22645" s="1" t="s">
        <v>298</v>
      </c>
      <c r="H22645" s="1" t="s">
        <v>1133</v>
      </c>
      <c r="I22645">
        <v>40</v>
      </c>
      <c r="J22645">
        <v>1002</v>
      </c>
      <c r="K22645">
        <v>45</v>
      </c>
      <c r="L22645">
        <v>30</v>
      </c>
      <c r="M22645">
        <v>45</v>
      </c>
      <c r="N22645">
        <v>6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</row>
    <row r="22646" spans="1:22" x14ac:dyDescent="0.25">
      <c r="A22646" s="1" t="s">
        <v>2904</v>
      </c>
      <c r="B22646" s="1" t="s">
        <v>2046</v>
      </c>
      <c r="C22646">
        <v>20090908</v>
      </c>
      <c r="D22646">
        <v>0</v>
      </c>
      <c r="E22646" s="1" t="s">
        <v>136</v>
      </c>
      <c r="F22646" s="1" t="s">
        <v>162</v>
      </c>
      <c r="G22646" s="1" t="s">
        <v>476</v>
      </c>
      <c r="H22646" s="1" t="s">
        <v>646</v>
      </c>
      <c r="I22646">
        <v>45</v>
      </c>
      <c r="J22646">
        <v>1000</v>
      </c>
      <c r="K22646">
        <v>60</v>
      </c>
      <c r="L22646">
        <v>30</v>
      </c>
      <c r="M22646">
        <v>45</v>
      </c>
      <c r="N22646">
        <v>6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</row>
    <row r="22647" spans="1:22" x14ac:dyDescent="0.25">
      <c r="A22647" s="1" t="s">
        <v>2904</v>
      </c>
      <c r="B22647" s="1" t="s">
        <v>2046</v>
      </c>
      <c r="C22647">
        <v>20090908</v>
      </c>
      <c r="D22647">
        <v>600</v>
      </c>
      <c r="E22647" s="1" t="s">
        <v>136</v>
      </c>
      <c r="F22647" s="1" t="s">
        <v>162</v>
      </c>
      <c r="G22647" s="1" t="s">
        <v>179</v>
      </c>
      <c r="H22647" s="1" t="s">
        <v>1231</v>
      </c>
      <c r="I22647">
        <v>50</v>
      </c>
      <c r="J22647">
        <v>997</v>
      </c>
      <c r="K22647">
        <v>60</v>
      </c>
      <c r="L22647">
        <v>45</v>
      </c>
      <c r="M22647">
        <v>45</v>
      </c>
      <c r="N22647">
        <v>60</v>
      </c>
      <c r="O22647">
        <v>0</v>
      </c>
      <c r="P22647">
        <v>0</v>
      </c>
      <c r="Q22647">
        <v>30</v>
      </c>
      <c r="R22647">
        <v>30</v>
      </c>
      <c r="S22647">
        <v>0</v>
      </c>
      <c r="T22647">
        <v>0</v>
      </c>
      <c r="U22647">
        <v>0</v>
      </c>
      <c r="V22647">
        <v>0</v>
      </c>
    </row>
    <row r="22648" spans="1:22" x14ac:dyDescent="0.25">
      <c r="A22648" s="1" t="s">
        <v>2904</v>
      </c>
      <c r="B22648" s="1" t="s">
        <v>2046</v>
      </c>
      <c r="C22648">
        <v>20090908</v>
      </c>
      <c r="D22648">
        <v>1200</v>
      </c>
      <c r="E22648" s="1" t="s">
        <v>136</v>
      </c>
      <c r="F22648" s="1" t="s">
        <v>162</v>
      </c>
      <c r="G22648" s="1" t="s">
        <v>179</v>
      </c>
      <c r="H22648" s="1" t="s">
        <v>487</v>
      </c>
      <c r="I22648">
        <v>50</v>
      </c>
      <c r="J22648">
        <v>997</v>
      </c>
      <c r="K22648">
        <v>60</v>
      </c>
      <c r="L22648">
        <v>45</v>
      </c>
      <c r="M22648">
        <v>45</v>
      </c>
      <c r="N22648">
        <v>75</v>
      </c>
      <c r="O22648">
        <v>0</v>
      </c>
      <c r="P22648">
        <v>0</v>
      </c>
      <c r="Q22648">
        <v>30</v>
      </c>
      <c r="R22648">
        <v>45</v>
      </c>
      <c r="S22648">
        <v>0</v>
      </c>
      <c r="T22648">
        <v>0</v>
      </c>
      <c r="U22648">
        <v>0</v>
      </c>
      <c r="V22648">
        <v>0</v>
      </c>
    </row>
    <row r="22649" spans="1:22" x14ac:dyDescent="0.25">
      <c r="A22649" s="1" t="s">
        <v>2904</v>
      </c>
      <c r="B22649" s="1" t="s">
        <v>2046</v>
      </c>
      <c r="C22649">
        <v>20090908</v>
      </c>
      <c r="D22649">
        <v>1800</v>
      </c>
      <c r="E22649" s="1" t="s">
        <v>136</v>
      </c>
      <c r="F22649" s="1" t="s">
        <v>162</v>
      </c>
      <c r="G22649" s="1" t="s">
        <v>476</v>
      </c>
      <c r="H22649" s="1" t="s">
        <v>746</v>
      </c>
      <c r="I22649">
        <v>50</v>
      </c>
      <c r="J22649">
        <v>997</v>
      </c>
      <c r="K22649">
        <v>75</v>
      </c>
      <c r="L22649">
        <v>45</v>
      </c>
      <c r="M22649">
        <v>45</v>
      </c>
      <c r="N22649">
        <v>75</v>
      </c>
      <c r="O22649">
        <v>0</v>
      </c>
      <c r="P22649">
        <v>0</v>
      </c>
      <c r="Q22649">
        <v>30</v>
      </c>
      <c r="R22649">
        <v>45</v>
      </c>
      <c r="S22649">
        <v>0</v>
      </c>
      <c r="T22649">
        <v>0</v>
      </c>
      <c r="U22649">
        <v>0</v>
      </c>
      <c r="V22649">
        <v>0</v>
      </c>
    </row>
    <row r="22650" spans="1:22" x14ac:dyDescent="0.25">
      <c r="A22650" s="1" t="s">
        <v>2904</v>
      </c>
      <c r="B22650" s="1" t="s">
        <v>2046</v>
      </c>
      <c r="C22650">
        <v>20090909</v>
      </c>
      <c r="D22650">
        <v>0</v>
      </c>
      <c r="E22650" s="1" t="s">
        <v>136</v>
      </c>
      <c r="F22650" s="1" t="s">
        <v>162</v>
      </c>
      <c r="G22650" s="1" t="s">
        <v>615</v>
      </c>
      <c r="H22650" s="1" t="s">
        <v>991</v>
      </c>
      <c r="I22650">
        <v>55</v>
      </c>
      <c r="J22650">
        <v>994</v>
      </c>
      <c r="K22650">
        <v>90</v>
      </c>
      <c r="L22650">
        <v>60</v>
      </c>
      <c r="M22650">
        <v>45</v>
      </c>
      <c r="N22650">
        <v>90</v>
      </c>
      <c r="O22650">
        <v>30</v>
      </c>
      <c r="P22650">
        <v>30</v>
      </c>
      <c r="Q22650">
        <v>30</v>
      </c>
      <c r="R22650">
        <v>45</v>
      </c>
      <c r="S22650">
        <v>0</v>
      </c>
      <c r="T22650">
        <v>0</v>
      </c>
      <c r="U22650">
        <v>0</v>
      </c>
      <c r="V22650">
        <v>0</v>
      </c>
    </row>
    <row r="22651" spans="1:22" x14ac:dyDescent="0.25">
      <c r="A22651" s="1" t="s">
        <v>2904</v>
      </c>
      <c r="B22651" s="1" t="s">
        <v>2046</v>
      </c>
      <c r="C22651">
        <v>20090909</v>
      </c>
      <c r="D22651">
        <v>600</v>
      </c>
      <c r="E22651" s="1" t="s">
        <v>136</v>
      </c>
      <c r="F22651" s="1" t="s">
        <v>162</v>
      </c>
      <c r="G22651" s="1" t="s">
        <v>352</v>
      </c>
      <c r="H22651" s="1" t="s">
        <v>969</v>
      </c>
      <c r="I22651">
        <v>55</v>
      </c>
      <c r="J22651">
        <v>994</v>
      </c>
      <c r="K22651">
        <v>105</v>
      </c>
      <c r="L22651">
        <v>60</v>
      </c>
      <c r="M22651">
        <v>45</v>
      </c>
      <c r="N22651">
        <v>90</v>
      </c>
      <c r="O22651">
        <v>30</v>
      </c>
      <c r="P22651">
        <v>30</v>
      </c>
      <c r="Q22651">
        <v>30</v>
      </c>
      <c r="R22651">
        <v>45</v>
      </c>
      <c r="S22651">
        <v>0</v>
      </c>
      <c r="T22651">
        <v>0</v>
      </c>
      <c r="U22651">
        <v>0</v>
      </c>
      <c r="V22651">
        <v>0</v>
      </c>
    </row>
    <row r="22652" spans="1:22" x14ac:dyDescent="0.25">
      <c r="A22652" s="1" t="s">
        <v>2904</v>
      </c>
      <c r="B22652" s="1" t="s">
        <v>2046</v>
      </c>
      <c r="C22652">
        <v>20090909</v>
      </c>
      <c r="D22652">
        <v>1200</v>
      </c>
      <c r="E22652" s="1" t="s">
        <v>136</v>
      </c>
      <c r="F22652" s="1" t="s">
        <v>162</v>
      </c>
      <c r="G22652" s="1" t="s">
        <v>270</v>
      </c>
      <c r="H22652" s="1" t="s">
        <v>1228</v>
      </c>
      <c r="I22652">
        <v>60</v>
      </c>
      <c r="J22652">
        <v>990</v>
      </c>
      <c r="K22652">
        <v>120</v>
      </c>
      <c r="L22652">
        <v>75</v>
      </c>
      <c r="M22652">
        <v>60</v>
      </c>
      <c r="N22652">
        <v>90</v>
      </c>
      <c r="O22652">
        <v>45</v>
      </c>
      <c r="P22652">
        <v>45</v>
      </c>
      <c r="Q22652">
        <v>30</v>
      </c>
      <c r="R22652">
        <v>45</v>
      </c>
      <c r="S22652">
        <v>0</v>
      </c>
      <c r="T22652">
        <v>0</v>
      </c>
      <c r="U22652">
        <v>0</v>
      </c>
      <c r="V22652">
        <v>0</v>
      </c>
    </row>
    <row r="22653" spans="1:22" x14ac:dyDescent="0.25">
      <c r="A22653" s="1" t="s">
        <v>2904</v>
      </c>
      <c r="B22653" s="1" t="s">
        <v>2046</v>
      </c>
      <c r="C22653">
        <v>20090909</v>
      </c>
      <c r="D22653">
        <v>1800</v>
      </c>
      <c r="E22653" s="1" t="s">
        <v>136</v>
      </c>
      <c r="F22653" s="1" t="s">
        <v>259</v>
      </c>
      <c r="G22653" s="1" t="s">
        <v>187</v>
      </c>
      <c r="H22653" s="1" t="s">
        <v>647</v>
      </c>
      <c r="I22653">
        <v>65</v>
      </c>
      <c r="J22653">
        <v>987</v>
      </c>
      <c r="K22653">
        <v>120</v>
      </c>
      <c r="L22653">
        <v>75</v>
      </c>
      <c r="M22653">
        <v>60</v>
      </c>
      <c r="N22653">
        <v>105</v>
      </c>
      <c r="O22653">
        <v>45</v>
      </c>
      <c r="P22653">
        <v>45</v>
      </c>
      <c r="Q22653">
        <v>45</v>
      </c>
      <c r="R22653">
        <v>45</v>
      </c>
      <c r="S22653">
        <v>0</v>
      </c>
      <c r="T22653">
        <v>20</v>
      </c>
      <c r="U22653">
        <v>30</v>
      </c>
      <c r="V22653">
        <v>0</v>
      </c>
    </row>
    <row r="22654" spans="1:22" x14ac:dyDescent="0.25">
      <c r="A22654" s="1" t="s">
        <v>2904</v>
      </c>
      <c r="B22654" s="1" t="s">
        <v>2046</v>
      </c>
      <c r="C22654">
        <v>20090910</v>
      </c>
      <c r="D22654">
        <v>0</v>
      </c>
      <c r="E22654" s="1" t="s">
        <v>136</v>
      </c>
      <c r="F22654" s="1" t="s">
        <v>259</v>
      </c>
      <c r="G22654" s="1" t="s">
        <v>313</v>
      </c>
      <c r="H22654" s="1" t="s">
        <v>1283</v>
      </c>
      <c r="I22654">
        <v>70</v>
      </c>
      <c r="J22654">
        <v>985</v>
      </c>
      <c r="K22654">
        <v>135</v>
      </c>
      <c r="L22654">
        <v>75</v>
      </c>
      <c r="M22654">
        <v>75</v>
      </c>
      <c r="N22654">
        <v>120</v>
      </c>
      <c r="O22654">
        <v>45</v>
      </c>
      <c r="P22654">
        <v>45</v>
      </c>
      <c r="Q22654">
        <v>60</v>
      </c>
      <c r="R22654">
        <v>60</v>
      </c>
      <c r="S22654">
        <v>0</v>
      </c>
      <c r="T22654">
        <v>20</v>
      </c>
      <c r="U22654">
        <v>30</v>
      </c>
      <c r="V22654">
        <v>0</v>
      </c>
    </row>
    <row r="22655" spans="1:22" x14ac:dyDescent="0.25">
      <c r="A22655" s="1" t="s">
        <v>2904</v>
      </c>
      <c r="B22655" s="1" t="s">
        <v>2046</v>
      </c>
      <c r="C22655">
        <v>20090910</v>
      </c>
      <c r="D22655">
        <v>600</v>
      </c>
      <c r="E22655" s="1" t="s">
        <v>136</v>
      </c>
      <c r="F22655" s="1" t="s">
        <v>259</v>
      </c>
      <c r="G22655" s="1" t="s">
        <v>315</v>
      </c>
      <c r="H22655" s="1" t="s">
        <v>750</v>
      </c>
      <c r="I22655">
        <v>70</v>
      </c>
      <c r="J22655">
        <v>985</v>
      </c>
      <c r="K22655">
        <v>120</v>
      </c>
      <c r="L22655">
        <v>75</v>
      </c>
      <c r="M22655">
        <v>75</v>
      </c>
      <c r="N22655">
        <v>120</v>
      </c>
      <c r="O22655">
        <v>60</v>
      </c>
      <c r="P22655">
        <v>45</v>
      </c>
      <c r="Q22655">
        <v>60</v>
      </c>
      <c r="R22655">
        <v>60</v>
      </c>
      <c r="S22655">
        <v>30</v>
      </c>
      <c r="T22655">
        <v>30</v>
      </c>
      <c r="U22655">
        <v>20</v>
      </c>
      <c r="V22655">
        <v>20</v>
      </c>
    </row>
    <row r="22656" spans="1:22" x14ac:dyDescent="0.25">
      <c r="A22656" s="1" t="s">
        <v>2904</v>
      </c>
      <c r="B22656" s="1" t="s">
        <v>2046</v>
      </c>
      <c r="C22656">
        <v>20090910</v>
      </c>
      <c r="D22656">
        <v>1200</v>
      </c>
      <c r="E22656" s="1" t="s">
        <v>136</v>
      </c>
      <c r="F22656" s="1" t="s">
        <v>259</v>
      </c>
      <c r="G22656" s="1" t="s">
        <v>195</v>
      </c>
      <c r="H22656" s="1" t="s">
        <v>773</v>
      </c>
      <c r="I22656">
        <v>70</v>
      </c>
      <c r="J22656">
        <v>985</v>
      </c>
      <c r="K22656">
        <v>105</v>
      </c>
      <c r="L22656">
        <v>75</v>
      </c>
      <c r="M22656">
        <v>75</v>
      </c>
      <c r="N22656">
        <v>120</v>
      </c>
      <c r="O22656">
        <v>60</v>
      </c>
      <c r="P22656">
        <v>45</v>
      </c>
      <c r="Q22656">
        <v>60</v>
      </c>
      <c r="R22656">
        <v>60</v>
      </c>
      <c r="S22656">
        <v>30</v>
      </c>
      <c r="T22656">
        <v>30</v>
      </c>
      <c r="U22656">
        <v>20</v>
      </c>
      <c r="V22656">
        <v>20</v>
      </c>
    </row>
    <row r="22657" spans="1:22" x14ac:dyDescent="0.25">
      <c r="A22657" s="1" t="s">
        <v>2904</v>
      </c>
      <c r="B22657" s="1" t="s">
        <v>2046</v>
      </c>
      <c r="C22657">
        <v>20090910</v>
      </c>
      <c r="D22657">
        <v>1800</v>
      </c>
      <c r="E22657" s="1" t="s">
        <v>136</v>
      </c>
      <c r="F22657" s="1" t="s">
        <v>259</v>
      </c>
      <c r="G22657" s="1" t="s">
        <v>287</v>
      </c>
      <c r="H22657" s="1" t="s">
        <v>648</v>
      </c>
      <c r="I22657">
        <v>65</v>
      </c>
      <c r="J22657">
        <v>987</v>
      </c>
      <c r="K22657">
        <v>90</v>
      </c>
      <c r="L22657">
        <v>75</v>
      </c>
      <c r="M22657">
        <v>75</v>
      </c>
      <c r="N22657">
        <v>120</v>
      </c>
      <c r="O22657">
        <v>30</v>
      </c>
      <c r="P22657">
        <v>30</v>
      </c>
      <c r="Q22657">
        <v>60</v>
      </c>
      <c r="R22657">
        <v>60</v>
      </c>
      <c r="S22657">
        <v>20</v>
      </c>
      <c r="T22657">
        <v>20</v>
      </c>
      <c r="U22657">
        <v>0</v>
      </c>
      <c r="V22657">
        <v>20</v>
      </c>
    </row>
    <row r="22658" spans="1:22" x14ac:dyDescent="0.25">
      <c r="A22658" s="1" t="s">
        <v>2904</v>
      </c>
      <c r="B22658" s="1" t="s">
        <v>2046</v>
      </c>
      <c r="C22658">
        <v>20090911</v>
      </c>
      <c r="D22658">
        <v>0</v>
      </c>
      <c r="E22658" s="1" t="s">
        <v>136</v>
      </c>
      <c r="F22658" s="1" t="s">
        <v>162</v>
      </c>
      <c r="G22658" s="1" t="s">
        <v>494</v>
      </c>
      <c r="H22658" s="1" t="s">
        <v>1274</v>
      </c>
      <c r="I22658">
        <v>55</v>
      </c>
      <c r="J22658">
        <v>994</v>
      </c>
      <c r="K22658">
        <v>75</v>
      </c>
      <c r="L22658">
        <v>60</v>
      </c>
      <c r="M22658">
        <v>60</v>
      </c>
      <c r="N22658">
        <v>105</v>
      </c>
      <c r="O22658">
        <v>0</v>
      </c>
      <c r="P22658">
        <v>30</v>
      </c>
      <c r="Q22658">
        <v>45</v>
      </c>
      <c r="R22658">
        <v>45</v>
      </c>
      <c r="S22658">
        <v>0</v>
      </c>
      <c r="T22658">
        <v>0</v>
      </c>
      <c r="U22658">
        <v>0</v>
      </c>
      <c r="V22658">
        <v>0</v>
      </c>
    </row>
    <row r="22659" spans="1:22" x14ac:dyDescent="0.25">
      <c r="A22659" s="1" t="s">
        <v>2904</v>
      </c>
      <c r="B22659" s="1" t="s">
        <v>2046</v>
      </c>
      <c r="C22659">
        <v>20090911</v>
      </c>
      <c r="D22659">
        <v>600</v>
      </c>
      <c r="E22659" s="1" t="s">
        <v>136</v>
      </c>
      <c r="F22659" s="1" t="s">
        <v>162</v>
      </c>
      <c r="G22659" s="1" t="s">
        <v>279</v>
      </c>
      <c r="H22659" s="1" t="s">
        <v>1051</v>
      </c>
      <c r="I22659">
        <v>45</v>
      </c>
      <c r="J22659">
        <v>1000</v>
      </c>
      <c r="K22659">
        <v>75</v>
      </c>
      <c r="L22659">
        <v>60</v>
      </c>
      <c r="M22659">
        <v>60</v>
      </c>
      <c r="N22659">
        <v>9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</row>
    <row r="22660" spans="1:22" x14ac:dyDescent="0.25">
      <c r="A22660" s="1" t="s">
        <v>2904</v>
      </c>
      <c r="B22660" s="1" t="s">
        <v>2046</v>
      </c>
      <c r="C22660">
        <v>20090911</v>
      </c>
      <c r="D22660">
        <v>1200</v>
      </c>
      <c r="E22660" s="1" t="s">
        <v>136</v>
      </c>
      <c r="F22660" s="1" t="s">
        <v>162</v>
      </c>
      <c r="G22660" s="1" t="s">
        <v>281</v>
      </c>
      <c r="H22660" s="1" t="s">
        <v>1251</v>
      </c>
      <c r="I22660">
        <v>40</v>
      </c>
      <c r="J22660">
        <v>1002</v>
      </c>
      <c r="K22660">
        <v>60</v>
      </c>
      <c r="L22660">
        <v>45</v>
      </c>
      <c r="M22660">
        <v>45</v>
      </c>
      <c r="N22660">
        <v>6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</row>
    <row r="22661" spans="1:22" x14ac:dyDescent="0.25">
      <c r="A22661" s="1" t="s">
        <v>2904</v>
      </c>
      <c r="B22661" s="1" t="s">
        <v>2046</v>
      </c>
      <c r="C22661">
        <v>20090911</v>
      </c>
      <c r="D22661">
        <v>1800</v>
      </c>
      <c r="E22661" s="1" t="s">
        <v>136</v>
      </c>
      <c r="F22661" s="1" t="s">
        <v>162</v>
      </c>
      <c r="G22661" s="1" t="s">
        <v>171</v>
      </c>
      <c r="H22661" s="1" t="s">
        <v>1052</v>
      </c>
      <c r="I22661">
        <v>35</v>
      </c>
      <c r="J22661">
        <v>1005</v>
      </c>
      <c r="K22661">
        <v>45</v>
      </c>
      <c r="L22661">
        <v>45</v>
      </c>
      <c r="M22661">
        <v>0</v>
      </c>
      <c r="N22661">
        <v>45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</row>
    <row r="22662" spans="1:22" x14ac:dyDescent="0.25">
      <c r="A22662" s="1" t="s">
        <v>2904</v>
      </c>
      <c r="B22662" s="1" t="s">
        <v>2046</v>
      </c>
      <c r="C22662">
        <v>20090911</v>
      </c>
      <c r="D22662">
        <v>2100</v>
      </c>
      <c r="E22662" s="1" t="s">
        <v>2871</v>
      </c>
      <c r="F22662" s="1" t="s">
        <v>283</v>
      </c>
      <c r="G22662" s="1" t="s">
        <v>173</v>
      </c>
      <c r="H22662" s="1" t="s">
        <v>751</v>
      </c>
      <c r="I22662">
        <v>30</v>
      </c>
      <c r="J22662">
        <v>1006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</row>
    <row r="22663" spans="1:22" x14ac:dyDescent="0.25">
      <c r="A22663" s="1" t="s">
        <v>2904</v>
      </c>
      <c r="B22663" s="1" t="s">
        <v>2046</v>
      </c>
      <c r="C22663">
        <v>20090912</v>
      </c>
      <c r="D22663">
        <v>0</v>
      </c>
      <c r="E22663" s="1" t="s">
        <v>136</v>
      </c>
      <c r="F22663" s="1" t="s">
        <v>926</v>
      </c>
      <c r="G22663" s="1" t="s">
        <v>238</v>
      </c>
      <c r="H22663" s="1" t="s">
        <v>1307</v>
      </c>
      <c r="I22663">
        <v>30</v>
      </c>
      <c r="J22663">
        <v>1007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</row>
    <row r="22664" spans="1:22" x14ac:dyDescent="0.25">
      <c r="A22664" s="1" t="s">
        <v>2904</v>
      </c>
      <c r="B22664" s="1" t="s">
        <v>2046</v>
      </c>
      <c r="C22664">
        <v>20090912</v>
      </c>
      <c r="D22664">
        <v>600</v>
      </c>
      <c r="E22664" s="1" t="s">
        <v>136</v>
      </c>
      <c r="F22664" s="1" t="s">
        <v>926</v>
      </c>
      <c r="G22664" s="1" t="s">
        <v>511</v>
      </c>
      <c r="H22664" s="1" t="s">
        <v>1053</v>
      </c>
      <c r="I22664">
        <v>30</v>
      </c>
      <c r="J22664">
        <v>1007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</row>
    <row r="22665" spans="1:22" x14ac:dyDescent="0.25">
      <c r="A22665" s="1" t="s">
        <v>2904</v>
      </c>
      <c r="B22665" s="1" t="s">
        <v>2046</v>
      </c>
      <c r="C22665">
        <v>20090912</v>
      </c>
      <c r="D22665">
        <v>1200</v>
      </c>
      <c r="E22665" s="1" t="s">
        <v>136</v>
      </c>
      <c r="F22665" s="1" t="s">
        <v>926</v>
      </c>
      <c r="G22665" s="1" t="s">
        <v>206</v>
      </c>
      <c r="H22665" s="1" t="s">
        <v>972</v>
      </c>
      <c r="I22665">
        <v>25</v>
      </c>
      <c r="J22665">
        <v>1008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</row>
    <row r="22666" spans="1:22" x14ac:dyDescent="0.25">
      <c r="A22666" s="1" t="s">
        <v>2904</v>
      </c>
      <c r="B22666" s="1" t="s">
        <v>2046</v>
      </c>
      <c r="C22666">
        <v>20090912</v>
      </c>
      <c r="D22666">
        <v>1800</v>
      </c>
      <c r="E22666" s="1" t="s">
        <v>136</v>
      </c>
      <c r="F22666" s="1" t="s">
        <v>926</v>
      </c>
      <c r="G22666" s="1" t="s">
        <v>206</v>
      </c>
      <c r="H22666" s="1" t="s">
        <v>789</v>
      </c>
      <c r="I22666">
        <v>25</v>
      </c>
      <c r="J22666">
        <v>1008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</row>
    <row r="22667" spans="1:22" x14ac:dyDescent="0.25">
      <c r="A22667" s="1" t="s">
        <v>2904</v>
      </c>
      <c r="B22667" s="1" t="s">
        <v>2046</v>
      </c>
      <c r="C22667">
        <v>20090913</v>
      </c>
      <c r="D22667">
        <v>0</v>
      </c>
      <c r="E22667" s="1" t="s">
        <v>136</v>
      </c>
      <c r="F22667" s="1" t="s">
        <v>926</v>
      </c>
      <c r="G22667" s="1" t="s">
        <v>511</v>
      </c>
      <c r="H22667" s="1" t="s">
        <v>1152</v>
      </c>
      <c r="I22667">
        <v>20</v>
      </c>
      <c r="J22667">
        <v>1009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</row>
    <row r="22668" spans="1:22" x14ac:dyDescent="0.25">
      <c r="A22668" s="1" t="s">
        <v>2904</v>
      </c>
      <c r="B22668" s="1" t="s">
        <v>2046</v>
      </c>
      <c r="C22668">
        <v>20090913</v>
      </c>
      <c r="D22668">
        <v>600</v>
      </c>
      <c r="E22668" s="1" t="s">
        <v>136</v>
      </c>
      <c r="F22668" s="1" t="s">
        <v>926</v>
      </c>
      <c r="G22668" s="1" t="s">
        <v>238</v>
      </c>
      <c r="H22668" s="1" t="s">
        <v>973</v>
      </c>
      <c r="I22668">
        <v>20</v>
      </c>
      <c r="J22668">
        <v>1009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</row>
    <row r="22669" spans="1:22" x14ac:dyDescent="0.25">
      <c r="A22669" s="1" t="s">
        <v>2904</v>
      </c>
      <c r="B22669" s="1" t="s">
        <v>2046</v>
      </c>
      <c r="C22669">
        <v>20090913</v>
      </c>
      <c r="D22669">
        <v>1200</v>
      </c>
      <c r="E22669" s="1" t="s">
        <v>136</v>
      </c>
      <c r="F22669" s="1" t="s">
        <v>926</v>
      </c>
      <c r="G22669" s="1" t="s">
        <v>169</v>
      </c>
      <c r="H22669" s="1" t="s">
        <v>1015</v>
      </c>
      <c r="I22669">
        <v>20</v>
      </c>
      <c r="J22669">
        <v>1009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</row>
    <row r="22670" spans="1:22" x14ac:dyDescent="0.25">
      <c r="A22670" s="1" t="s">
        <v>2904</v>
      </c>
      <c r="B22670" s="1" t="s">
        <v>2046</v>
      </c>
      <c r="C22670">
        <v>20090913</v>
      </c>
      <c r="D22670">
        <v>1800</v>
      </c>
      <c r="E22670" s="1" t="s">
        <v>136</v>
      </c>
      <c r="F22670" s="1" t="s">
        <v>926</v>
      </c>
      <c r="G22670" s="1" t="s">
        <v>281</v>
      </c>
      <c r="H22670" s="1" t="s">
        <v>405</v>
      </c>
      <c r="I22670">
        <v>20</v>
      </c>
      <c r="J22670">
        <v>1009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</row>
    <row r="22671" spans="1:22" x14ac:dyDescent="0.25">
      <c r="A22671" s="1" t="s">
        <v>2904</v>
      </c>
      <c r="B22671" s="1" t="s">
        <v>2046</v>
      </c>
      <c r="C22671">
        <v>20090914</v>
      </c>
      <c r="D22671">
        <v>0</v>
      </c>
      <c r="E22671" s="1" t="s">
        <v>136</v>
      </c>
      <c r="F22671" s="1" t="s">
        <v>926</v>
      </c>
      <c r="G22671" s="1" t="s">
        <v>319</v>
      </c>
      <c r="H22671" s="1" t="s">
        <v>775</v>
      </c>
      <c r="I22671">
        <v>20</v>
      </c>
      <c r="J22671">
        <v>1009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</row>
    <row r="22672" spans="1:22" x14ac:dyDescent="0.25">
      <c r="A22672" s="1" t="s">
        <v>2904</v>
      </c>
      <c r="B22672" s="1" t="s">
        <v>2046</v>
      </c>
      <c r="C22672">
        <v>20090914</v>
      </c>
      <c r="D22672">
        <v>600</v>
      </c>
      <c r="E22672" s="1" t="s">
        <v>136</v>
      </c>
      <c r="F22672" s="1" t="s">
        <v>926</v>
      </c>
      <c r="G22672" s="1" t="s">
        <v>203</v>
      </c>
      <c r="H22672" s="1" t="s">
        <v>1440</v>
      </c>
      <c r="I22672">
        <v>20</v>
      </c>
      <c r="J22672">
        <v>1009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</row>
    <row r="22673" spans="1:22" x14ac:dyDescent="0.25">
      <c r="A22673" s="1" t="s">
        <v>2904</v>
      </c>
      <c r="B22673" s="1" t="s">
        <v>2046</v>
      </c>
      <c r="C22673">
        <v>20090914</v>
      </c>
      <c r="D22673">
        <v>1200</v>
      </c>
      <c r="E22673" s="1" t="s">
        <v>136</v>
      </c>
      <c r="F22673" s="1" t="s">
        <v>926</v>
      </c>
      <c r="G22673" s="1" t="s">
        <v>203</v>
      </c>
      <c r="H22673" s="1" t="s">
        <v>964</v>
      </c>
      <c r="I22673">
        <v>20</v>
      </c>
      <c r="J22673">
        <v>1009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</row>
    <row r="22674" spans="1:22" x14ac:dyDescent="0.25">
      <c r="A22674" s="1" t="s">
        <v>2904</v>
      </c>
      <c r="B22674" s="1" t="s">
        <v>2046</v>
      </c>
      <c r="C22674">
        <v>20090914</v>
      </c>
      <c r="D22674">
        <v>1800</v>
      </c>
      <c r="E22674" s="1" t="s">
        <v>136</v>
      </c>
      <c r="F22674" s="1" t="s">
        <v>926</v>
      </c>
      <c r="G22674" s="1" t="s">
        <v>203</v>
      </c>
      <c r="H22674" s="1" t="s">
        <v>1463</v>
      </c>
      <c r="I22674">
        <v>20</v>
      </c>
      <c r="J22674">
        <v>1009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</row>
    <row r="22675" spans="1:22" x14ac:dyDescent="0.25">
      <c r="A22675" s="1" t="s">
        <v>2904</v>
      </c>
      <c r="B22675" s="1" t="s">
        <v>2046</v>
      </c>
      <c r="C22675">
        <v>20090915</v>
      </c>
      <c r="D22675">
        <v>0</v>
      </c>
      <c r="E22675" s="1" t="s">
        <v>136</v>
      </c>
      <c r="F22675" s="1" t="s">
        <v>926</v>
      </c>
      <c r="G22675" s="1" t="s">
        <v>203</v>
      </c>
      <c r="H22675" s="1" t="s">
        <v>411</v>
      </c>
      <c r="I22675">
        <v>20</v>
      </c>
      <c r="J22675">
        <v>1009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</row>
    <row r="22676" spans="1:22" x14ac:dyDescent="0.25">
      <c r="A22676" s="1" t="s">
        <v>2905</v>
      </c>
      <c r="B22676" s="1" t="s">
        <v>2048</v>
      </c>
      <c r="C22676">
        <v>20090915</v>
      </c>
      <c r="D22676">
        <v>1200</v>
      </c>
      <c r="E22676" s="1" t="s">
        <v>136</v>
      </c>
      <c r="F22676" s="1" t="s">
        <v>926</v>
      </c>
      <c r="G22676" s="1" t="s">
        <v>224</v>
      </c>
      <c r="H22676" s="1" t="s">
        <v>541</v>
      </c>
      <c r="I22676">
        <v>25</v>
      </c>
      <c r="J22676">
        <v>1007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</row>
    <row r="22677" spans="1:22" x14ac:dyDescent="0.25">
      <c r="A22677" s="1" t="s">
        <v>2905</v>
      </c>
      <c r="B22677" s="1" t="s">
        <v>2048</v>
      </c>
      <c r="C22677">
        <v>20090915</v>
      </c>
      <c r="D22677">
        <v>1800</v>
      </c>
      <c r="E22677" s="1" t="s">
        <v>136</v>
      </c>
      <c r="F22677" s="1" t="s">
        <v>926</v>
      </c>
      <c r="G22677" s="1" t="s">
        <v>274</v>
      </c>
      <c r="H22677" s="1" t="s">
        <v>188</v>
      </c>
      <c r="I22677">
        <v>25</v>
      </c>
      <c r="J22677">
        <v>1007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</row>
    <row r="22678" spans="1:22" x14ac:dyDescent="0.25">
      <c r="A22678" s="1" t="s">
        <v>2905</v>
      </c>
      <c r="B22678" s="1" t="s">
        <v>2048</v>
      </c>
      <c r="C22678">
        <v>20090916</v>
      </c>
      <c r="D22678">
        <v>0</v>
      </c>
      <c r="E22678" s="1" t="s">
        <v>136</v>
      </c>
      <c r="F22678" s="1" t="s">
        <v>283</v>
      </c>
      <c r="G22678" s="1" t="s">
        <v>195</v>
      </c>
      <c r="H22678" s="1" t="s">
        <v>427</v>
      </c>
      <c r="I22678">
        <v>25</v>
      </c>
      <c r="J22678">
        <v>1007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</row>
    <row r="22679" spans="1:22" x14ac:dyDescent="0.25">
      <c r="A22679" s="1" t="s">
        <v>2905</v>
      </c>
      <c r="B22679" s="1" t="s">
        <v>2048</v>
      </c>
      <c r="C22679">
        <v>20090916</v>
      </c>
      <c r="D22679">
        <v>600</v>
      </c>
      <c r="E22679" s="1" t="s">
        <v>136</v>
      </c>
      <c r="F22679" s="1" t="s">
        <v>283</v>
      </c>
      <c r="G22679" s="1" t="s">
        <v>341</v>
      </c>
      <c r="H22679" s="1" t="s">
        <v>477</v>
      </c>
      <c r="I22679">
        <v>30</v>
      </c>
      <c r="J22679">
        <v>1005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</row>
    <row r="22680" spans="1:22" x14ac:dyDescent="0.25">
      <c r="A22680" s="1" t="s">
        <v>2905</v>
      </c>
      <c r="B22680" s="1" t="s">
        <v>2048</v>
      </c>
      <c r="C22680">
        <v>20090916</v>
      </c>
      <c r="D22680">
        <v>1200</v>
      </c>
      <c r="E22680" s="1" t="s">
        <v>136</v>
      </c>
      <c r="F22680" s="1" t="s">
        <v>162</v>
      </c>
      <c r="G22680" s="1" t="s">
        <v>287</v>
      </c>
      <c r="H22680" s="1" t="s">
        <v>1058</v>
      </c>
      <c r="I22680">
        <v>35</v>
      </c>
      <c r="J22680">
        <v>1003</v>
      </c>
      <c r="K22680">
        <v>0</v>
      </c>
      <c r="L22680">
        <v>50</v>
      </c>
      <c r="M22680">
        <v>60</v>
      </c>
      <c r="N22680">
        <v>6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</row>
    <row r="22681" spans="1:22" x14ac:dyDescent="0.25">
      <c r="A22681" s="1" t="s">
        <v>2905</v>
      </c>
      <c r="B22681" s="1" t="s">
        <v>2048</v>
      </c>
      <c r="C22681">
        <v>20090916</v>
      </c>
      <c r="D22681">
        <v>1800</v>
      </c>
      <c r="E22681" s="1" t="s">
        <v>136</v>
      </c>
      <c r="F22681" s="1" t="s">
        <v>162</v>
      </c>
      <c r="G22681" s="1" t="s">
        <v>229</v>
      </c>
      <c r="H22681" s="1" t="s">
        <v>677</v>
      </c>
      <c r="I22681">
        <v>40</v>
      </c>
      <c r="J22681">
        <v>1002</v>
      </c>
      <c r="K22681">
        <v>0</v>
      </c>
      <c r="L22681">
        <v>60</v>
      </c>
      <c r="M22681">
        <v>60</v>
      </c>
      <c r="N22681">
        <v>6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</row>
    <row r="22682" spans="1:22" x14ac:dyDescent="0.25">
      <c r="A22682" s="1" t="s">
        <v>2905</v>
      </c>
      <c r="B22682" s="1" t="s">
        <v>2048</v>
      </c>
      <c r="C22682">
        <v>20090917</v>
      </c>
      <c r="D22682">
        <v>0</v>
      </c>
      <c r="E22682" s="1" t="s">
        <v>136</v>
      </c>
      <c r="F22682" s="1" t="s">
        <v>162</v>
      </c>
      <c r="G22682" s="1" t="s">
        <v>231</v>
      </c>
      <c r="H22682" s="1" t="s">
        <v>589</v>
      </c>
      <c r="I22682">
        <v>40</v>
      </c>
      <c r="J22682">
        <v>1002</v>
      </c>
      <c r="K22682">
        <v>0</v>
      </c>
      <c r="L22682">
        <v>45</v>
      </c>
      <c r="M22682">
        <v>70</v>
      </c>
      <c r="N22682">
        <v>6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</row>
    <row r="22683" spans="1:22" x14ac:dyDescent="0.25">
      <c r="A22683" s="1" t="s">
        <v>2905</v>
      </c>
      <c r="B22683" s="1" t="s">
        <v>2048</v>
      </c>
      <c r="C22683">
        <v>20090917</v>
      </c>
      <c r="D22683">
        <v>600</v>
      </c>
      <c r="E22683" s="1" t="s">
        <v>136</v>
      </c>
      <c r="F22683" s="1" t="s">
        <v>162</v>
      </c>
      <c r="G22683" s="1" t="s">
        <v>494</v>
      </c>
      <c r="H22683" s="1" t="s">
        <v>532</v>
      </c>
      <c r="I22683">
        <v>40</v>
      </c>
      <c r="J22683">
        <v>1003</v>
      </c>
      <c r="K22683">
        <v>0</v>
      </c>
      <c r="L22683">
        <v>45</v>
      </c>
      <c r="M22683">
        <v>70</v>
      </c>
      <c r="N22683">
        <v>6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</row>
    <row r="22684" spans="1:22" x14ac:dyDescent="0.25">
      <c r="A22684" s="1" t="s">
        <v>2905</v>
      </c>
      <c r="B22684" s="1" t="s">
        <v>2048</v>
      </c>
      <c r="C22684">
        <v>20090917</v>
      </c>
      <c r="D22684">
        <v>1200</v>
      </c>
      <c r="E22684" s="1" t="s">
        <v>136</v>
      </c>
      <c r="F22684" s="1" t="s">
        <v>162</v>
      </c>
      <c r="G22684" s="1" t="s">
        <v>201</v>
      </c>
      <c r="H22684" s="1" t="s">
        <v>243</v>
      </c>
      <c r="I22684">
        <v>40</v>
      </c>
      <c r="J22684">
        <v>1003</v>
      </c>
      <c r="K22684">
        <v>15</v>
      </c>
      <c r="L22684">
        <v>45</v>
      </c>
      <c r="M22684">
        <v>60</v>
      </c>
      <c r="N22684">
        <v>6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</row>
    <row r="22685" spans="1:22" x14ac:dyDescent="0.25">
      <c r="A22685" s="1" t="s">
        <v>2905</v>
      </c>
      <c r="B22685" s="1" t="s">
        <v>2048</v>
      </c>
      <c r="C22685">
        <v>20090917</v>
      </c>
      <c r="D22685">
        <v>1800</v>
      </c>
      <c r="E22685" s="1" t="s">
        <v>136</v>
      </c>
      <c r="F22685" s="1" t="s">
        <v>162</v>
      </c>
      <c r="G22685" s="1" t="s">
        <v>235</v>
      </c>
      <c r="H22685" s="1" t="s">
        <v>342</v>
      </c>
      <c r="I22685">
        <v>40</v>
      </c>
      <c r="J22685">
        <v>1003</v>
      </c>
      <c r="K22685">
        <v>15</v>
      </c>
      <c r="L22685">
        <v>40</v>
      </c>
      <c r="M22685">
        <v>50</v>
      </c>
      <c r="N22685">
        <v>5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</row>
    <row r="22686" spans="1:22" x14ac:dyDescent="0.25">
      <c r="A22686" s="1" t="s">
        <v>2905</v>
      </c>
      <c r="B22686" s="1" t="s">
        <v>2048</v>
      </c>
      <c r="C22686">
        <v>20090918</v>
      </c>
      <c r="D22686">
        <v>0</v>
      </c>
      <c r="E22686" s="1" t="s">
        <v>136</v>
      </c>
      <c r="F22686" s="1" t="s">
        <v>162</v>
      </c>
      <c r="G22686" s="1" t="s">
        <v>203</v>
      </c>
      <c r="H22686" s="1" t="s">
        <v>602</v>
      </c>
      <c r="I22686">
        <v>35</v>
      </c>
      <c r="J22686">
        <v>1004</v>
      </c>
      <c r="K22686">
        <v>30</v>
      </c>
      <c r="L22686">
        <v>40</v>
      </c>
      <c r="M22686">
        <v>40</v>
      </c>
      <c r="N22686">
        <v>5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</row>
    <row r="22687" spans="1:22" x14ac:dyDescent="0.25">
      <c r="A22687" s="1" t="s">
        <v>2905</v>
      </c>
      <c r="B22687" s="1" t="s">
        <v>2048</v>
      </c>
      <c r="C22687">
        <v>20090918</v>
      </c>
      <c r="D22687">
        <v>600</v>
      </c>
      <c r="E22687" s="1" t="s">
        <v>136</v>
      </c>
      <c r="F22687" s="1" t="s">
        <v>162</v>
      </c>
      <c r="G22687" s="1" t="s">
        <v>281</v>
      </c>
      <c r="H22687" s="1" t="s">
        <v>620</v>
      </c>
      <c r="I22687">
        <v>35</v>
      </c>
      <c r="J22687">
        <v>1004</v>
      </c>
      <c r="K22687">
        <v>30</v>
      </c>
      <c r="L22687">
        <v>25</v>
      </c>
      <c r="M22687">
        <v>30</v>
      </c>
      <c r="N22687">
        <v>5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</row>
    <row r="22688" spans="1:22" x14ac:dyDescent="0.25">
      <c r="A22688" s="1" t="s">
        <v>2905</v>
      </c>
      <c r="B22688" s="1" t="s">
        <v>2048</v>
      </c>
      <c r="C22688">
        <v>20090918</v>
      </c>
      <c r="D22688">
        <v>1200</v>
      </c>
      <c r="E22688" s="1" t="s">
        <v>136</v>
      </c>
      <c r="F22688" s="1" t="s">
        <v>162</v>
      </c>
      <c r="G22688" s="1" t="s">
        <v>171</v>
      </c>
      <c r="H22688" s="1" t="s">
        <v>544</v>
      </c>
      <c r="I22688">
        <v>35</v>
      </c>
      <c r="J22688">
        <v>1004</v>
      </c>
      <c r="K22688">
        <v>30</v>
      </c>
      <c r="L22688">
        <v>0</v>
      </c>
      <c r="M22688">
        <v>15</v>
      </c>
      <c r="N22688">
        <v>5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</row>
    <row r="22689" spans="1:22" x14ac:dyDescent="0.25">
      <c r="A22689" s="1" t="s">
        <v>2905</v>
      </c>
      <c r="B22689" s="1" t="s">
        <v>2048</v>
      </c>
      <c r="C22689">
        <v>20090918</v>
      </c>
      <c r="D22689">
        <v>1800</v>
      </c>
      <c r="E22689" s="1" t="s">
        <v>136</v>
      </c>
      <c r="F22689" s="1" t="s">
        <v>283</v>
      </c>
      <c r="G22689" s="1" t="s">
        <v>206</v>
      </c>
      <c r="H22689" s="1" t="s">
        <v>344</v>
      </c>
      <c r="I22689">
        <v>30</v>
      </c>
      <c r="J22689">
        <v>1004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</row>
    <row r="22690" spans="1:22" x14ac:dyDescent="0.25">
      <c r="A22690" s="1" t="s">
        <v>2905</v>
      </c>
      <c r="B22690" s="1" t="s">
        <v>2048</v>
      </c>
      <c r="C22690">
        <v>20090919</v>
      </c>
      <c r="D22690">
        <v>0</v>
      </c>
      <c r="E22690" s="1" t="s">
        <v>136</v>
      </c>
      <c r="F22690" s="1" t="s">
        <v>283</v>
      </c>
      <c r="G22690" s="1" t="s">
        <v>208</v>
      </c>
      <c r="H22690" s="1" t="s">
        <v>202</v>
      </c>
      <c r="I22690">
        <v>30</v>
      </c>
      <c r="J22690">
        <v>1004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</row>
    <row r="22691" spans="1:22" x14ac:dyDescent="0.25">
      <c r="A22691" s="1" t="s">
        <v>2905</v>
      </c>
      <c r="B22691" s="1" t="s">
        <v>2048</v>
      </c>
      <c r="C22691">
        <v>20090919</v>
      </c>
      <c r="D22691">
        <v>600</v>
      </c>
      <c r="E22691" s="1" t="s">
        <v>136</v>
      </c>
      <c r="F22691" s="1" t="s">
        <v>283</v>
      </c>
      <c r="G22691" s="1" t="s">
        <v>497</v>
      </c>
      <c r="H22691" s="1" t="s">
        <v>257</v>
      </c>
      <c r="I22691">
        <v>30</v>
      </c>
      <c r="J22691">
        <v>1004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</row>
    <row r="22692" spans="1:22" x14ac:dyDescent="0.25">
      <c r="A22692" s="1" t="s">
        <v>2905</v>
      </c>
      <c r="B22692" s="1" t="s">
        <v>2048</v>
      </c>
      <c r="C22692">
        <v>20090919</v>
      </c>
      <c r="D22692">
        <v>1200</v>
      </c>
      <c r="E22692" s="1" t="s">
        <v>136</v>
      </c>
      <c r="F22692" s="1" t="s">
        <v>926</v>
      </c>
      <c r="G22692" s="1" t="s">
        <v>543</v>
      </c>
      <c r="H22692" s="1" t="s">
        <v>211</v>
      </c>
      <c r="I22692">
        <v>25</v>
      </c>
      <c r="J22692">
        <v>1005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</row>
    <row r="22693" spans="1:22" x14ac:dyDescent="0.25">
      <c r="A22693" s="1" t="s">
        <v>2905</v>
      </c>
      <c r="B22693" s="1" t="s">
        <v>2048</v>
      </c>
      <c r="C22693">
        <v>20090919</v>
      </c>
      <c r="D22693">
        <v>1800</v>
      </c>
      <c r="E22693" s="1" t="s">
        <v>136</v>
      </c>
      <c r="F22693" s="1" t="s">
        <v>926</v>
      </c>
      <c r="G22693" s="1" t="s">
        <v>385</v>
      </c>
      <c r="H22693" s="1" t="s">
        <v>525</v>
      </c>
      <c r="I22693">
        <v>25</v>
      </c>
      <c r="J22693">
        <v>1005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</row>
    <row r="22694" spans="1:22" x14ac:dyDescent="0.25">
      <c r="A22694" s="1" t="s">
        <v>2905</v>
      </c>
      <c r="B22694" s="1" t="s">
        <v>2048</v>
      </c>
      <c r="C22694">
        <v>20090920</v>
      </c>
      <c r="D22694">
        <v>0</v>
      </c>
      <c r="E22694" s="1" t="s">
        <v>136</v>
      </c>
      <c r="F22694" s="1" t="s">
        <v>926</v>
      </c>
      <c r="G22694" s="1" t="s">
        <v>333</v>
      </c>
      <c r="H22694" s="1" t="s">
        <v>622</v>
      </c>
      <c r="I22694">
        <v>25</v>
      </c>
      <c r="J22694">
        <v>1005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</row>
    <row r="22695" spans="1:22" x14ac:dyDescent="0.25">
      <c r="A22695" s="1" t="s">
        <v>2905</v>
      </c>
      <c r="B22695" s="1" t="s">
        <v>2048</v>
      </c>
      <c r="C22695">
        <v>20090920</v>
      </c>
      <c r="D22695">
        <v>600</v>
      </c>
      <c r="E22695" s="1" t="s">
        <v>136</v>
      </c>
      <c r="F22695" s="1" t="s">
        <v>926</v>
      </c>
      <c r="G22695" s="1" t="s">
        <v>240</v>
      </c>
      <c r="H22695" s="1" t="s">
        <v>845</v>
      </c>
      <c r="I22695">
        <v>25</v>
      </c>
      <c r="J22695">
        <v>1005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</row>
    <row r="22696" spans="1:22" x14ac:dyDescent="0.25">
      <c r="A22696" s="1" t="s">
        <v>2905</v>
      </c>
      <c r="B22696" s="1" t="s">
        <v>2048</v>
      </c>
      <c r="C22696">
        <v>20090920</v>
      </c>
      <c r="D22696">
        <v>1200</v>
      </c>
      <c r="E22696" s="1" t="s">
        <v>136</v>
      </c>
      <c r="F22696" s="1" t="s">
        <v>926</v>
      </c>
      <c r="G22696" s="1" t="s">
        <v>366</v>
      </c>
      <c r="H22696" s="1" t="s">
        <v>758</v>
      </c>
      <c r="I22696">
        <v>25</v>
      </c>
      <c r="J22696">
        <v>1006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</row>
    <row r="22697" spans="1:22" x14ac:dyDescent="0.25">
      <c r="A22697" s="1" t="s">
        <v>2905</v>
      </c>
      <c r="B22697" s="1" t="s">
        <v>2048</v>
      </c>
      <c r="C22697">
        <v>20090920</v>
      </c>
      <c r="D22697">
        <v>1800</v>
      </c>
      <c r="E22697" s="1" t="s">
        <v>136</v>
      </c>
      <c r="F22697" s="1" t="s">
        <v>926</v>
      </c>
      <c r="G22697" s="1" t="s">
        <v>214</v>
      </c>
      <c r="H22697" s="1" t="s">
        <v>742</v>
      </c>
      <c r="I22697">
        <v>25</v>
      </c>
      <c r="J22697">
        <v>1006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</row>
    <row r="22698" spans="1:22" x14ac:dyDescent="0.25">
      <c r="A22698" s="1" t="s">
        <v>2905</v>
      </c>
      <c r="B22698" s="1" t="s">
        <v>2048</v>
      </c>
      <c r="C22698">
        <v>20090921</v>
      </c>
      <c r="D22698">
        <v>0</v>
      </c>
      <c r="E22698" s="1" t="s">
        <v>136</v>
      </c>
      <c r="F22698" s="1" t="s">
        <v>926</v>
      </c>
      <c r="G22698" s="1" t="s">
        <v>214</v>
      </c>
      <c r="H22698" s="1" t="s">
        <v>687</v>
      </c>
      <c r="I22698">
        <v>25</v>
      </c>
      <c r="J22698">
        <v>1007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0</v>
      </c>
    </row>
    <row r="22699" spans="1:22" x14ac:dyDescent="0.25">
      <c r="A22699" s="1" t="s">
        <v>2905</v>
      </c>
      <c r="B22699" s="1" t="s">
        <v>2048</v>
      </c>
      <c r="C22699">
        <v>20090921</v>
      </c>
      <c r="D22699">
        <v>600</v>
      </c>
      <c r="E22699" s="1" t="s">
        <v>136</v>
      </c>
      <c r="F22699" s="1" t="s">
        <v>926</v>
      </c>
      <c r="G22699" s="1" t="s">
        <v>214</v>
      </c>
      <c r="H22699" s="1" t="s">
        <v>484</v>
      </c>
      <c r="I22699">
        <v>20</v>
      </c>
      <c r="J22699">
        <v>1008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</row>
    <row r="22700" spans="1:22" x14ac:dyDescent="0.25">
      <c r="A22700" s="1" t="s">
        <v>2905</v>
      </c>
      <c r="B22700" s="1" t="s">
        <v>2048</v>
      </c>
      <c r="C22700">
        <v>20090921</v>
      </c>
      <c r="D22700">
        <v>1200</v>
      </c>
      <c r="E22700" s="1" t="s">
        <v>136</v>
      </c>
      <c r="F22700" s="1" t="s">
        <v>926</v>
      </c>
      <c r="G22700" s="1" t="s">
        <v>214</v>
      </c>
      <c r="H22700" s="1" t="s">
        <v>656</v>
      </c>
      <c r="I22700">
        <v>20</v>
      </c>
      <c r="J22700">
        <v>1008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</row>
    <row r="22701" spans="1:22" x14ac:dyDescent="0.25">
      <c r="A22701" s="1" t="s">
        <v>2905</v>
      </c>
      <c r="B22701" s="1" t="s">
        <v>2048</v>
      </c>
      <c r="C22701">
        <v>20090921</v>
      </c>
      <c r="D22701">
        <v>1800</v>
      </c>
      <c r="E22701" s="1" t="s">
        <v>136</v>
      </c>
      <c r="F22701" s="1" t="s">
        <v>926</v>
      </c>
      <c r="G22701" s="1" t="s">
        <v>214</v>
      </c>
      <c r="H22701" s="1" t="s">
        <v>997</v>
      </c>
      <c r="I22701">
        <v>20</v>
      </c>
      <c r="J22701">
        <v>1008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</row>
    <row r="22702" spans="1:22" x14ac:dyDescent="0.25">
      <c r="A22702" s="1" t="s">
        <v>2905</v>
      </c>
      <c r="B22702" s="1" t="s">
        <v>2048</v>
      </c>
      <c r="C22702">
        <v>20090922</v>
      </c>
      <c r="D22702">
        <v>0</v>
      </c>
      <c r="E22702" s="1" t="s">
        <v>136</v>
      </c>
      <c r="F22702" s="1" t="s">
        <v>926</v>
      </c>
      <c r="G22702" s="1" t="s">
        <v>214</v>
      </c>
      <c r="H22702" s="1" t="s">
        <v>487</v>
      </c>
      <c r="I22702">
        <v>20</v>
      </c>
      <c r="J22702">
        <v>1008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</row>
    <row r="22703" spans="1:22" x14ac:dyDescent="0.25">
      <c r="A22703" s="1" t="s">
        <v>2905</v>
      </c>
      <c r="B22703" s="1" t="s">
        <v>2048</v>
      </c>
      <c r="C22703">
        <v>20090922</v>
      </c>
      <c r="D22703">
        <v>600</v>
      </c>
      <c r="E22703" s="1" t="s">
        <v>136</v>
      </c>
      <c r="F22703" s="1" t="s">
        <v>926</v>
      </c>
      <c r="G22703" s="1" t="s">
        <v>264</v>
      </c>
      <c r="H22703" s="1" t="s">
        <v>1451</v>
      </c>
      <c r="I22703">
        <v>20</v>
      </c>
      <c r="J22703">
        <v>1009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</row>
    <row r="22704" spans="1:22" x14ac:dyDescent="0.25">
      <c r="A22704" s="1" t="s">
        <v>2905</v>
      </c>
      <c r="B22704" s="1" t="s">
        <v>2048</v>
      </c>
      <c r="C22704">
        <v>20090922</v>
      </c>
      <c r="D22704">
        <v>1200</v>
      </c>
      <c r="E22704" s="1" t="s">
        <v>136</v>
      </c>
      <c r="F22704" s="1" t="s">
        <v>926</v>
      </c>
      <c r="G22704" s="1" t="s">
        <v>334</v>
      </c>
      <c r="H22704" s="1" t="s">
        <v>1046</v>
      </c>
      <c r="I22704">
        <v>20</v>
      </c>
      <c r="J22704">
        <v>1009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</row>
    <row r="22705" spans="1:22" x14ac:dyDescent="0.25">
      <c r="A22705" s="1" t="s">
        <v>2905</v>
      </c>
      <c r="B22705" s="1" t="s">
        <v>2048</v>
      </c>
      <c r="C22705">
        <v>20090922</v>
      </c>
      <c r="D22705">
        <v>1800</v>
      </c>
      <c r="E22705" s="1" t="s">
        <v>136</v>
      </c>
      <c r="F22705" s="1" t="s">
        <v>926</v>
      </c>
      <c r="G22705" s="1" t="s">
        <v>559</v>
      </c>
      <c r="H22705" s="1" t="s">
        <v>1284</v>
      </c>
      <c r="I22705">
        <v>20</v>
      </c>
      <c r="J22705">
        <v>101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</row>
    <row r="22706" spans="1:22" x14ac:dyDescent="0.25">
      <c r="A22706" s="1" t="s">
        <v>2906</v>
      </c>
      <c r="B22706" s="1" t="s">
        <v>2050</v>
      </c>
      <c r="C22706">
        <v>20090922</v>
      </c>
      <c r="D22706">
        <v>0</v>
      </c>
      <c r="E22706" s="1" t="s">
        <v>136</v>
      </c>
      <c r="F22706" s="1" t="s">
        <v>926</v>
      </c>
      <c r="G22706" s="1" t="s">
        <v>518</v>
      </c>
      <c r="H22706" s="1" t="s">
        <v>342</v>
      </c>
      <c r="I22706">
        <v>20</v>
      </c>
      <c r="J22706">
        <v>1008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</row>
    <row r="22707" spans="1:22" x14ac:dyDescent="0.25">
      <c r="A22707" s="1" t="s">
        <v>2906</v>
      </c>
      <c r="B22707" s="1" t="s">
        <v>2050</v>
      </c>
      <c r="C22707">
        <v>20090922</v>
      </c>
      <c r="D22707">
        <v>600</v>
      </c>
      <c r="E22707" s="1" t="s">
        <v>136</v>
      </c>
      <c r="F22707" s="1" t="s">
        <v>926</v>
      </c>
      <c r="G22707" s="1" t="s">
        <v>598</v>
      </c>
      <c r="H22707" s="1" t="s">
        <v>245</v>
      </c>
      <c r="I22707">
        <v>25</v>
      </c>
      <c r="J22707">
        <v>1008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</row>
    <row r="22708" spans="1:22" x14ac:dyDescent="0.25">
      <c r="A22708" s="1" t="s">
        <v>2906</v>
      </c>
      <c r="B22708" s="1" t="s">
        <v>2050</v>
      </c>
      <c r="C22708">
        <v>20090922</v>
      </c>
      <c r="D22708">
        <v>1200</v>
      </c>
      <c r="E22708" s="1" t="s">
        <v>136</v>
      </c>
      <c r="F22708" s="1" t="s">
        <v>926</v>
      </c>
      <c r="G22708" s="1" t="s">
        <v>294</v>
      </c>
      <c r="H22708" s="1" t="s">
        <v>198</v>
      </c>
      <c r="I22708">
        <v>25</v>
      </c>
      <c r="J22708">
        <v>1008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</row>
    <row r="22709" spans="1:22" x14ac:dyDescent="0.25">
      <c r="A22709" s="1" t="s">
        <v>2906</v>
      </c>
      <c r="B22709" s="1" t="s">
        <v>2050</v>
      </c>
      <c r="C22709">
        <v>20090922</v>
      </c>
      <c r="D22709">
        <v>1800</v>
      </c>
      <c r="E22709" s="1" t="s">
        <v>136</v>
      </c>
      <c r="F22709" s="1" t="s">
        <v>926</v>
      </c>
      <c r="G22709" s="1" t="s">
        <v>349</v>
      </c>
      <c r="H22709" s="1" t="s">
        <v>478</v>
      </c>
      <c r="I22709">
        <v>25</v>
      </c>
      <c r="J22709">
        <v>1007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</row>
    <row r="22710" spans="1:22" x14ac:dyDescent="0.25">
      <c r="A22710" s="1" t="s">
        <v>2906</v>
      </c>
      <c r="B22710" s="1" t="s">
        <v>2050</v>
      </c>
      <c r="C22710">
        <v>20090923</v>
      </c>
      <c r="D22710">
        <v>0</v>
      </c>
      <c r="E22710" s="1" t="s">
        <v>136</v>
      </c>
      <c r="F22710" s="1" t="s">
        <v>283</v>
      </c>
      <c r="G22710" s="1" t="s">
        <v>181</v>
      </c>
      <c r="H22710" s="1" t="s">
        <v>251</v>
      </c>
      <c r="I22710">
        <v>30</v>
      </c>
      <c r="J22710">
        <v>1006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</row>
    <row r="22711" spans="1:22" x14ac:dyDescent="0.25">
      <c r="A22711" s="1" t="s">
        <v>2906</v>
      </c>
      <c r="B22711" s="1" t="s">
        <v>2050</v>
      </c>
      <c r="C22711">
        <v>20090923</v>
      </c>
      <c r="D22711">
        <v>600</v>
      </c>
      <c r="E22711" s="1" t="s">
        <v>136</v>
      </c>
      <c r="F22711" s="1" t="s">
        <v>162</v>
      </c>
      <c r="G22711" s="1" t="s">
        <v>303</v>
      </c>
      <c r="H22711" s="1" t="s">
        <v>479</v>
      </c>
      <c r="I22711">
        <v>35</v>
      </c>
      <c r="J22711">
        <v>1005</v>
      </c>
      <c r="K22711">
        <v>30</v>
      </c>
      <c r="L22711">
        <v>3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</row>
    <row r="22712" spans="1:22" x14ac:dyDescent="0.25">
      <c r="A22712" s="1" t="s">
        <v>2906</v>
      </c>
      <c r="B22712" s="1" t="s">
        <v>2050</v>
      </c>
      <c r="C22712">
        <v>20090923</v>
      </c>
      <c r="D22712">
        <v>1200</v>
      </c>
      <c r="E22712" s="1" t="s">
        <v>136</v>
      </c>
      <c r="F22712" s="1" t="s">
        <v>162</v>
      </c>
      <c r="G22712" s="1" t="s">
        <v>309</v>
      </c>
      <c r="H22712" s="1" t="s">
        <v>220</v>
      </c>
      <c r="I22712">
        <v>40</v>
      </c>
      <c r="J22712">
        <v>1003</v>
      </c>
      <c r="K22712">
        <v>30</v>
      </c>
      <c r="L22712">
        <v>3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</row>
    <row r="22713" spans="1:22" x14ac:dyDescent="0.25">
      <c r="A22713" s="1" t="s">
        <v>2906</v>
      </c>
      <c r="B22713" s="1" t="s">
        <v>2050</v>
      </c>
      <c r="C22713">
        <v>20090923</v>
      </c>
      <c r="D22713">
        <v>1800</v>
      </c>
      <c r="E22713" s="1" t="s">
        <v>136</v>
      </c>
      <c r="F22713" s="1" t="s">
        <v>162</v>
      </c>
      <c r="G22713" s="1" t="s">
        <v>313</v>
      </c>
      <c r="H22713" s="1" t="s">
        <v>637</v>
      </c>
      <c r="I22713">
        <v>45</v>
      </c>
      <c r="J22713">
        <v>1000</v>
      </c>
      <c r="K22713">
        <v>30</v>
      </c>
      <c r="L22713">
        <v>40</v>
      </c>
      <c r="M22713">
        <v>15</v>
      </c>
      <c r="N22713">
        <v>15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</row>
    <row r="22714" spans="1:22" x14ac:dyDescent="0.25">
      <c r="A22714" s="1" t="s">
        <v>2906</v>
      </c>
      <c r="B22714" s="1" t="s">
        <v>2050</v>
      </c>
      <c r="C22714">
        <v>20090924</v>
      </c>
      <c r="D22714">
        <v>0</v>
      </c>
      <c r="E22714" s="1" t="s">
        <v>136</v>
      </c>
      <c r="F22714" s="1" t="s">
        <v>162</v>
      </c>
      <c r="G22714" s="1" t="s">
        <v>191</v>
      </c>
      <c r="H22714" s="1" t="s">
        <v>562</v>
      </c>
      <c r="I22714">
        <v>50</v>
      </c>
      <c r="J22714">
        <v>997</v>
      </c>
      <c r="K22714">
        <v>45</v>
      </c>
      <c r="L22714">
        <v>45</v>
      </c>
      <c r="M22714">
        <v>15</v>
      </c>
      <c r="N22714">
        <v>20</v>
      </c>
      <c r="O22714">
        <v>20</v>
      </c>
      <c r="P22714">
        <v>2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</row>
    <row r="22715" spans="1:22" x14ac:dyDescent="0.25">
      <c r="A22715" s="1" t="s">
        <v>2906</v>
      </c>
      <c r="B22715" s="1" t="s">
        <v>2050</v>
      </c>
      <c r="C22715">
        <v>20090924</v>
      </c>
      <c r="D22715">
        <v>600</v>
      </c>
      <c r="E22715" s="1" t="s">
        <v>136</v>
      </c>
      <c r="F22715" s="1" t="s">
        <v>162</v>
      </c>
      <c r="G22715" s="1" t="s">
        <v>224</v>
      </c>
      <c r="H22715" s="1" t="s">
        <v>1080</v>
      </c>
      <c r="I22715">
        <v>45</v>
      </c>
      <c r="J22715">
        <v>1000</v>
      </c>
      <c r="K22715">
        <v>45</v>
      </c>
      <c r="L22715">
        <v>45</v>
      </c>
      <c r="M22715">
        <v>15</v>
      </c>
      <c r="N22715">
        <v>2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</row>
    <row r="22716" spans="1:22" x14ac:dyDescent="0.25">
      <c r="A22716" s="1" t="s">
        <v>2906</v>
      </c>
      <c r="B22716" s="1" t="s">
        <v>2050</v>
      </c>
      <c r="C22716">
        <v>20090924</v>
      </c>
      <c r="D22716">
        <v>1200</v>
      </c>
      <c r="E22716" s="1" t="s">
        <v>136</v>
      </c>
      <c r="F22716" s="1" t="s">
        <v>162</v>
      </c>
      <c r="G22716" s="1" t="s">
        <v>315</v>
      </c>
      <c r="H22716" s="1" t="s">
        <v>654</v>
      </c>
      <c r="I22716">
        <v>45</v>
      </c>
      <c r="J22716">
        <v>1000</v>
      </c>
      <c r="K22716">
        <v>45</v>
      </c>
      <c r="L22716">
        <v>30</v>
      </c>
      <c r="M22716">
        <v>15</v>
      </c>
      <c r="N22716">
        <v>2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</row>
    <row r="22717" spans="1:22" x14ac:dyDescent="0.25">
      <c r="A22717" s="1" t="s">
        <v>2906</v>
      </c>
      <c r="B22717" s="1" t="s">
        <v>2050</v>
      </c>
      <c r="C22717">
        <v>20090924</v>
      </c>
      <c r="D22717">
        <v>1800</v>
      </c>
      <c r="E22717" s="1" t="s">
        <v>136</v>
      </c>
      <c r="F22717" s="1" t="s">
        <v>162</v>
      </c>
      <c r="G22717" s="1" t="s">
        <v>315</v>
      </c>
      <c r="H22717" s="1" t="s">
        <v>624</v>
      </c>
      <c r="I22717">
        <v>40</v>
      </c>
      <c r="J22717">
        <v>1002</v>
      </c>
      <c r="K22717">
        <v>30</v>
      </c>
      <c r="L22717">
        <v>30</v>
      </c>
      <c r="M22717">
        <v>15</v>
      </c>
      <c r="N22717">
        <v>2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</row>
    <row r="22718" spans="1:22" x14ac:dyDescent="0.25">
      <c r="A22718" s="1" t="s">
        <v>2906</v>
      </c>
      <c r="B22718" s="1" t="s">
        <v>2050</v>
      </c>
      <c r="C22718">
        <v>20090925</v>
      </c>
      <c r="D22718">
        <v>0</v>
      </c>
      <c r="E22718" s="1" t="s">
        <v>136</v>
      </c>
      <c r="F22718" s="1" t="s">
        <v>283</v>
      </c>
      <c r="G22718" s="1" t="s">
        <v>315</v>
      </c>
      <c r="H22718" s="1" t="s">
        <v>569</v>
      </c>
      <c r="I22718">
        <v>30</v>
      </c>
      <c r="J22718">
        <v>1005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</row>
    <row r="22719" spans="1:22" x14ac:dyDescent="0.25">
      <c r="A22719" s="1" t="s">
        <v>2906</v>
      </c>
      <c r="B22719" s="1" t="s">
        <v>2050</v>
      </c>
      <c r="C22719">
        <v>20090925</v>
      </c>
      <c r="D22719">
        <v>600</v>
      </c>
      <c r="E22719" s="1" t="s">
        <v>136</v>
      </c>
      <c r="F22719" s="1" t="s">
        <v>926</v>
      </c>
      <c r="G22719" s="1" t="s">
        <v>224</v>
      </c>
      <c r="H22719" s="1" t="s">
        <v>655</v>
      </c>
      <c r="I22719">
        <v>30</v>
      </c>
      <c r="J22719">
        <v>1006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</row>
    <row r="22720" spans="1:22" x14ac:dyDescent="0.25">
      <c r="A22720" s="1" t="s">
        <v>2906</v>
      </c>
      <c r="B22720" s="1" t="s">
        <v>2050</v>
      </c>
      <c r="C22720">
        <v>20090925</v>
      </c>
      <c r="D22720">
        <v>1200</v>
      </c>
      <c r="E22720" s="1" t="s">
        <v>136</v>
      </c>
      <c r="F22720" s="1" t="s">
        <v>926</v>
      </c>
      <c r="G22720" s="1" t="s">
        <v>191</v>
      </c>
      <c r="H22720" s="1" t="s">
        <v>591</v>
      </c>
      <c r="I22720">
        <v>30</v>
      </c>
      <c r="J22720">
        <v>1007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</row>
    <row r="22721" spans="1:22" x14ac:dyDescent="0.25">
      <c r="A22721" s="1" t="s">
        <v>2906</v>
      </c>
      <c r="B22721" s="1" t="s">
        <v>2050</v>
      </c>
      <c r="C22721">
        <v>20090925</v>
      </c>
      <c r="D22721">
        <v>1800</v>
      </c>
      <c r="E22721" s="1" t="s">
        <v>136</v>
      </c>
      <c r="F22721" s="1" t="s">
        <v>926</v>
      </c>
      <c r="G22721" s="1" t="s">
        <v>189</v>
      </c>
      <c r="H22721" s="1" t="s">
        <v>641</v>
      </c>
      <c r="I22721">
        <v>30</v>
      </c>
      <c r="J22721">
        <v>1007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</row>
    <row r="22722" spans="1:22" x14ac:dyDescent="0.25">
      <c r="A22722" s="1" t="s">
        <v>2906</v>
      </c>
      <c r="B22722" s="1" t="s">
        <v>2050</v>
      </c>
      <c r="C22722">
        <v>20090926</v>
      </c>
      <c r="D22722">
        <v>0</v>
      </c>
      <c r="E22722" s="1" t="s">
        <v>136</v>
      </c>
      <c r="F22722" s="1" t="s">
        <v>926</v>
      </c>
      <c r="G22722" s="1" t="s">
        <v>272</v>
      </c>
      <c r="H22722" s="1" t="s">
        <v>584</v>
      </c>
      <c r="I22722">
        <v>25</v>
      </c>
      <c r="J22722">
        <v>1008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</row>
    <row r="22723" spans="1:22" x14ac:dyDescent="0.25">
      <c r="A22723" s="1" t="s">
        <v>2906</v>
      </c>
      <c r="B22723" s="1" t="s">
        <v>2050</v>
      </c>
      <c r="C22723">
        <v>20090926</v>
      </c>
      <c r="D22723">
        <v>600</v>
      </c>
      <c r="E22723" s="1" t="s">
        <v>136</v>
      </c>
      <c r="F22723" s="1" t="s">
        <v>926</v>
      </c>
      <c r="G22723" s="1" t="s">
        <v>272</v>
      </c>
      <c r="H22723" s="1" t="s">
        <v>593</v>
      </c>
      <c r="I22723">
        <v>25</v>
      </c>
      <c r="J22723">
        <v>1008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</row>
    <row r="22724" spans="1:22" x14ac:dyDescent="0.25">
      <c r="A22724" s="1" t="s">
        <v>2906</v>
      </c>
      <c r="B22724" s="1" t="s">
        <v>2050</v>
      </c>
      <c r="C22724">
        <v>20090926</v>
      </c>
      <c r="D22724">
        <v>1200</v>
      </c>
      <c r="E22724" s="1" t="s">
        <v>136</v>
      </c>
      <c r="F22724" s="1" t="s">
        <v>926</v>
      </c>
      <c r="G22724" s="1" t="s">
        <v>311</v>
      </c>
      <c r="H22724" s="1" t="s">
        <v>595</v>
      </c>
      <c r="I22724">
        <v>25</v>
      </c>
      <c r="J22724">
        <v>1008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</row>
    <row r="22725" spans="1:22" x14ac:dyDescent="0.25">
      <c r="A22725" s="1" t="s">
        <v>2906</v>
      </c>
      <c r="B22725" s="1" t="s">
        <v>2050</v>
      </c>
      <c r="C22725">
        <v>20090926</v>
      </c>
      <c r="D22725">
        <v>1800</v>
      </c>
      <c r="E22725" s="1" t="s">
        <v>136</v>
      </c>
      <c r="F22725" s="1" t="s">
        <v>926</v>
      </c>
      <c r="G22725" s="1" t="s">
        <v>313</v>
      </c>
      <c r="H22725" s="1" t="s">
        <v>656</v>
      </c>
      <c r="I22725">
        <v>25</v>
      </c>
      <c r="J22725">
        <v>1008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</row>
    <row r="22726" spans="1:22" x14ac:dyDescent="0.25">
      <c r="A22726" s="1" t="s">
        <v>2906</v>
      </c>
      <c r="B22726" s="1" t="s">
        <v>2050</v>
      </c>
      <c r="C22726">
        <v>20090927</v>
      </c>
      <c r="D22726">
        <v>0</v>
      </c>
      <c r="E22726" s="1" t="s">
        <v>136</v>
      </c>
      <c r="F22726" s="1" t="s">
        <v>926</v>
      </c>
      <c r="G22726" s="1" t="s">
        <v>191</v>
      </c>
      <c r="H22726" s="1" t="s">
        <v>645</v>
      </c>
      <c r="I22726">
        <v>25</v>
      </c>
      <c r="J22726">
        <v>1008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</row>
    <row r="22727" spans="1:22" x14ac:dyDescent="0.25">
      <c r="A22727" s="1" t="s">
        <v>2906</v>
      </c>
      <c r="B22727" s="1" t="s">
        <v>2050</v>
      </c>
      <c r="C22727">
        <v>20090927</v>
      </c>
      <c r="D22727">
        <v>600</v>
      </c>
      <c r="E22727" s="1" t="s">
        <v>136</v>
      </c>
      <c r="F22727" s="1" t="s">
        <v>926</v>
      </c>
      <c r="G22727" s="1" t="s">
        <v>315</v>
      </c>
      <c r="H22727" s="1" t="s">
        <v>657</v>
      </c>
      <c r="I22727">
        <v>25</v>
      </c>
      <c r="J22727">
        <v>1008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</row>
    <row r="22728" spans="1:22" x14ac:dyDescent="0.25">
      <c r="A22728" s="1" t="s">
        <v>2906</v>
      </c>
      <c r="B22728" s="1" t="s">
        <v>2050</v>
      </c>
      <c r="C22728">
        <v>20090927</v>
      </c>
      <c r="D22728">
        <v>1200</v>
      </c>
      <c r="E22728" s="1" t="s">
        <v>136</v>
      </c>
      <c r="F22728" s="1" t="s">
        <v>926</v>
      </c>
      <c r="G22728" s="1" t="s">
        <v>274</v>
      </c>
      <c r="H22728" s="1" t="s">
        <v>1134</v>
      </c>
      <c r="I22728">
        <v>25</v>
      </c>
      <c r="J22728">
        <v>1009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</row>
    <row r="22729" spans="1:22" x14ac:dyDescent="0.25">
      <c r="A22729" s="1" t="s">
        <v>2906</v>
      </c>
      <c r="B22729" s="1" t="s">
        <v>2050</v>
      </c>
      <c r="C22729">
        <v>20090927</v>
      </c>
      <c r="D22729">
        <v>1800</v>
      </c>
      <c r="E22729" s="1" t="s">
        <v>136</v>
      </c>
      <c r="F22729" s="1" t="s">
        <v>926</v>
      </c>
      <c r="G22729" s="1" t="s">
        <v>195</v>
      </c>
      <c r="H22729" s="1" t="s">
        <v>647</v>
      </c>
      <c r="I22729">
        <v>25</v>
      </c>
      <c r="J22729">
        <v>1009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</row>
    <row r="22730" spans="1:22" x14ac:dyDescent="0.25">
      <c r="A22730" s="1" t="s">
        <v>2906</v>
      </c>
      <c r="B22730" s="1" t="s">
        <v>2050</v>
      </c>
      <c r="C22730">
        <v>20090928</v>
      </c>
      <c r="D22730">
        <v>0</v>
      </c>
      <c r="E22730" s="1" t="s">
        <v>136</v>
      </c>
      <c r="F22730" s="1" t="s">
        <v>926</v>
      </c>
      <c r="G22730" s="1" t="s">
        <v>195</v>
      </c>
      <c r="H22730" s="1" t="s">
        <v>1023</v>
      </c>
      <c r="I22730">
        <v>25</v>
      </c>
      <c r="J22730">
        <v>1009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</row>
    <row r="22731" spans="1:22" x14ac:dyDescent="0.25">
      <c r="A22731" s="1" t="s">
        <v>2906</v>
      </c>
      <c r="B22731" s="1" t="s">
        <v>2050</v>
      </c>
      <c r="C22731">
        <v>20090928</v>
      </c>
      <c r="D22731">
        <v>600</v>
      </c>
      <c r="E22731" s="1" t="s">
        <v>136</v>
      </c>
      <c r="F22731" s="1" t="s">
        <v>926</v>
      </c>
      <c r="G22731" s="1" t="s">
        <v>274</v>
      </c>
      <c r="H22731" s="1" t="s">
        <v>1274</v>
      </c>
      <c r="I22731">
        <v>20</v>
      </c>
      <c r="J22731">
        <v>101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</row>
    <row r="22732" spans="1:22" x14ac:dyDescent="0.25">
      <c r="A22732" s="1" t="s">
        <v>2906</v>
      </c>
      <c r="B22732" s="1" t="s">
        <v>2050</v>
      </c>
      <c r="C22732">
        <v>20090928</v>
      </c>
      <c r="D22732">
        <v>1200</v>
      </c>
      <c r="E22732" s="1" t="s">
        <v>136</v>
      </c>
      <c r="F22732" s="1" t="s">
        <v>926</v>
      </c>
      <c r="G22732" s="1" t="s">
        <v>315</v>
      </c>
      <c r="H22732" s="1" t="s">
        <v>970</v>
      </c>
      <c r="I22732">
        <v>20</v>
      </c>
      <c r="J22732">
        <v>101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</row>
    <row r="22733" spans="1:22" x14ac:dyDescent="0.25">
      <c r="A22733" s="1" t="s">
        <v>2906</v>
      </c>
      <c r="B22733" s="1" t="s">
        <v>2050</v>
      </c>
      <c r="C22733">
        <v>20090928</v>
      </c>
      <c r="D22733">
        <v>1800</v>
      </c>
      <c r="E22733" s="1" t="s">
        <v>136</v>
      </c>
      <c r="F22733" s="1" t="s">
        <v>926</v>
      </c>
      <c r="G22733" s="1" t="s">
        <v>286</v>
      </c>
      <c r="H22733" s="1" t="s">
        <v>659</v>
      </c>
      <c r="I22733">
        <v>20</v>
      </c>
      <c r="J22733">
        <v>101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</row>
    <row r="22734" spans="1:22" x14ac:dyDescent="0.25">
      <c r="A22734" s="1" t="s">
        <v>2906</v>
      </c>
      <c r="B22734" s="1" t="s">
        <v>2050</v>
      </c>
      <c r="C22734">
        <v>20090929</v>
      </c>
      <c r="D22734">
        <v>0</v>
      </c>
      <c r="E22734" s="1" t="s">
        <v>136</v>
      </c>
      <c r="F22734" s="1" t="s">
        <v>926</v>
      </c>
      <c r="G22734" s="1" t="s">
        <v>272</v>
      </c>
      <c r="H22734" s="1" t="s">
        <v>403</v>
      </c>
      <c r="I22734">
        <v>20</v>
      </c>
      <c r="J22734">
        <v>101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</row>
    <row r="22735" spans="1:22" x14ac:dyDescent="0.25">
      <c r="A22735" s="1" t="s">
        <v>2906</v>
      </c>
      <c r="B22735" s="1" t="s">
        <v>2050</v>
      </c>
      <c r="C22735">
        <v>20090929</v>
      </c>
      <c r="D22735">
        <v>600</v>
      </c>
      <c r="E22735" s="1" t="s">
        <v>136</v>
      </c>
      <c r="F22735" s="1" t="s">
        <v>926</v>
      </c>
      <c r="G22735" s="1" t="s">
        <v>185</v>
      </c>
      <c r="H22735" s="1" t="s">
        <v>1284</v>
      </c>
      <c r="I22735">
        <v>20</v>
      </c>
      <c r="J22735">
        <v>101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</row>
    <row r="22736" spans="1:22" x14ac:dyDescent="0.25">
      <c r="A22736" s="1" t="s">
        <v>2906</v>
      </c>
      <c r="B22736" s="1" t="s">
        <v>2050</v>
      </c>
      <c r="C22736">
        <v>20090929</v>
      </c>
      <c r="D22736">
        <v>1200</v>
      </c>
      <c r="E22736" s="1" t="s">
        <v>136</v>
      </c>
      <c r="F22736" s="1" t="s">
        <v>926</v>
      </c>
      <c r="G22736" s="1" t="s">
        <v>352</v>
      </c>
      <c r="H22736" s="1" t="s">
        <v>660</v>
      </c>
      <c r="I22736">
        <v>20</v>
      </c>
      <c r="J22736">
        <v>101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</row>
    <row r="22737" spans="1:22" x14ac:dyDescent="0.25">
      <c r="A22737" s="1" t="s">
        <v>2907</v>
      </c>
      <c r="B22737" s="1" t="s">
        <v>2052</v>
      </c>
      <c r="C22737">
        <v>20091001</v>
      </c>
      <c r="D22737">
        <v>1200</v>
      </c>
      <c r="E22737" s="1" t="s">
        <v>136</v>
      </c>
      <c r="F22737" s="1" t="s">
        <v>283</v>
      </c>
      <c r="G22737" s="1" t="s">
        <v>231</v>
      </c>
      <c r="H22737" s="1" t="s">
        <v>524</v>
      </c>
      <c r="I22737">
        <v>30</v>
      </c>
      <c r="J22737">
        <v>1003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</row>
    <row r="22738" spans="1:22" x14ac:dyDescent="0.25">
      <c r="A22738" s="1" t="s">
        <v>2907</v>
      </c>
      <c r="B22738" s="1" t="s">
        <v>2052</v>
      </c>
      <c r="C22738">
        <v>20091001</v>
      </c>
      <c r="D22738">
        <v>1800</v>
      </c>
      <c r="E22738" s="1" t="s">
        <v>136</v>
      </c>
      <c r="F22738" s="1" t="s">
        <v>162</v>
      </c>
      <c r="G22738" s="1" t="s">
        <v>235</v>
      </c>
      <c r="H22738" s="1" t="s">
        <v>220</v>
      </c>
      <c r="I22738">
        <v>35</v>
      </c>
      <c r="J22738">
        <v>1000</v>
      </c>
      <c r="K22738">
        <v>0</v>
      </c>
      <c r="L22738">
        <v>75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</row>
    <row r="22739" spans="1:22" x14ac:dyDescent="0.25">
      <c r="A22739" s="1" t="s">
        <v>2907</v>
      </c>
      <c r="B22739" s="1" t="s">
        <v>2052</v>
      </c>
      <c r="C22739">
        <v>20091002</v>
      </c>
      <c r="D22739">
        <v>0</v>
      </c>
      <c r="E22739" s="1" t="s">
        <v>136</v>
      </c>
      <c r="F22739" s="1" t="s">
        <v>162</v>
      </c>
      <c r="G22739" s="1" t="s">
        <v>169</v>
      </c>
      <c r="H22739" s="1" t="s">
        <v>220</v>
      </c>
      <c r="I22739">
        <v>40</v>
      </c>
      <c r="J22739">
        <v>997</v>
      </c>
      <c r="K22739">
        <v>40</v>
      </c>
      <c r="L22739">
        <v>75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</row>
    <row r="22740" spans="1:22" x14ac:dyDescent="0.25">
      <c r="A22740" s="1" t="s">
        <v>2907</v>
      </c>
      <c r="B22740" s="1" t="s">
        <v>2052</v>
      </c>
      <c r="C22740">
        <v>20091002</v>
      </c>
      <c r="D22740">
        <v>600</v>
      </c>
      <c r="E22740" s="1" t="s">
        <v>136</v>
      </c>
      <c r="F22740" s="1" t="s">
        <v>162</v>
      </c>
      <c r="G22740" s="1" t="s">
        <v>208</v>
      </c>
      <c r="H22740" s="1" t="s">
        <v>220</v>
      </c>
      <c r="I22740">
        <v>40</v>
      </c>
      <c r="J22740">
        <v>996</v>
      </c>
      <c r="K22740">
        <v>80</v>
      </c>
      <c r="L22740">
        <v>10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</row>
    <row r="22741" spans="1:22" x14ac:dyDescent="0.25">
      <c r="A22741" s="1" t="s">
        <v>2907</v>
      </c>
      <c r="B22741" s="1" t="s">
        <v>2052</v>
      </c>
      <c r="C22741">
        <v>20091002</v>
      </c>
      <c r="D22741">
        <v>1200</v>
      </c>
      <c r="E22741" s="1" t="s">
        <v>136</v>
      </c>
      <c r="F22741" s="1" t="s">
        <v>162</v>
      </c>
      <c r="G22741" s="1" t="s">
        <v>380</v>
      </c>
      <c r="H22741" s="1" t="s">
        <v>211</v>
      </c>
      <c r="I22741">
        <v>40</v>
      </c>
      <c r="J22741">
        <v>996</v>
      </c>
      <c r="K22741">
        <v>80</v>
      </c>
      <c r="L22741">
        <v>10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</row>
    <row r="22742" spans="1:22" x14ac:dyDescent="0.25">
      <c r="A22742" s="1" t="s">
        <v>2907</v>
      </c>
      <c r="B22742" s="1" t="s">
        <v>2052</v>
      </c>
      <c r="C22742">
        <v>20091002</v>
      </c>
      <c r="D22742">
        <v>1800</v>
      </c>
      <c r="E22742" s="1" t="s">
        <v>136</v>
      </c>
      <c r="F22742" s="1" t="s">
        <v>162</v>
      </c>
      <c r="G22742" s="1" t="s">
        <v>334</v>
      </c>
      <c r="H22742" s="1" t="s">
        <v>211</v>
      </c>
      <c r="I22742">
        <v>35</v>
      </c>
      <c r="J22742">
        <v>997</v>
      </c>
      <c r="K22742">
        <v>75</v>
      </c>
      <c r="L22742">
        <v>75</v>
      </c>
      <c r="M22742">
        <v>0</v>
      </c>
      <c r="N22742">
        <v>75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</row>
    <row r="22743" spans="1:22" x14ac:dyDescent="0.25">
      <c r="A22743" s="1" t="s">
        <v>2907</v>
      </c>
      <c r="B22743" s="1" t="s">
        <v>2052</v>
      </c>
      <c r="C22743">
        <v>20091003</v>
      </c>
      <c r="D22743">
        <v>0</v>
      </c>
      <c r="E22743" s="1" t="s">
        <v>136</v>
      </c>
      <c r="F22743" s="1" t="s">
        <v>162</v>
      </c>
      <c r="G22743" s="1" t="s">
        <v>242</v>
      </c>
      <c r="H22743" s="1" t="s">
        <v>524</v>
      </c>
      <c r="I22743">
        <v>35</v>
      </c>
      <c r="J22743">
        <v>997</v>
      </c>
      <c r="K22743">
        <v>75</v>
      </c>
      <c r="L22743">
        <v>75</v>
      </c>
      <c r="M22743">
        <v>0</v>
      </c>
      <c r="N22743">
        <v>75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</row>
    <row r="22744" spans="1:22" x14ac:dyDescent="0.25">
      <c r="A22744" s="1" t="s">
        <v>2907</v>
      </c>
      <c r="B22744" s="1" t="s">
        <v>2052</v>
      </c>
      <c r="C22744">
        <v>20091003</v>
      </c>
      <c r="D22744">
        <v>600</v>
      </c>
      <c r="E22744" s="1" t="s">
        <v>136</v>
      </c>
      <c r="F22744" s="1" t="s">
        <v>283</v>
      </c>
      <c r="G22744" s="1" t="s">
        <v>374</v>
      </c>
      <c r="H22744" s="1" t="s">
        <v>207</v>
      </c>
      <c r="I22744">
        <v>30</v>
      </c>
      <c r="J22744">
        <v>998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</row>
    <row r="22745" spans="1:22" x14ac:dyDescent="0.25">
      <c r="A22745" s="1" t="s">
        <v>2907</v>
      </c>
      <c r="B22745" s="1" t="s">
        <v>2052</v>
      </c>
      <c r="C22745">
        <v>20091003</v>
      </c>
      <c r="D22745">
        <v>1200</v>
      </c>
      <c r="E22745" s="1" t="s">
        <v>136</v>
      </c>
      <c r="F22745" s="1" t="s">
        <v>283</v>
      </c>
      <c r="G22745" s="1" t="s">
        <v>216</v>
      </c>
      <c r="H22745" s="1" t="s">
        <v>202</v>
      </c>
      <c r="I22745">
        <v>30</v>
      </c>
      <c r="J22745">
        <v>998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</row>
    <row r="22746" spans="1:22" x14ac:dyDescent="0.25">
      <c r="A22746" s="1" t="s">
        <v>2907</v>
      </c>
      <c r="B22746" s="1" t="s">
        <v>2052</v>
      </c>
      <c r="C22746">
        <v>20091003</v>
      </c>
      <c r="D22746">
        <v>1800</v>
      </c>
      <c r="E22746" s="1" t="s">
        <v>136</v>
      </c>
      <c r="F22746" s="1" t="s">
        <v>926</v>
      </c>
      <c r="G22746" s="1" t="s">
        <v>242</v>
      </c>
      <c r="H22746" s="1" t="s">
        <v>603</v>
      </c>
      <c r="I22746">
        <v>30</v>
      </c>
      <c r="J22746">
        <v>999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</row>
    <row r="22747" spans="1:22" x14ac:dyDescent="0.25">
      <c r="A22747" s="1" t="s">
        <v>2907</v>
      </c>
      <c r="B22747" s="1" t="s">
        <v>2052</v>
      </c>
      <c r="C22747">
        <v>20091004</v>
      </c>
      <c r="D22747">
        <v>0</v>
      </c>
      <c r="E22747" s="1" t="s">
        <v>136</v>
      </c>
      <c r="F22747" s="1" t="s">
        <v>926</v>
      </c>
      <c r="G22747" s="1" t="s">
        <v>216</v>
      </c>
      <c r="H22747" s="1" t="s">
        <v>342</v>
      </c>
      <c r="I22747">
        <v>25</v>
      </c>
      <c r="J22747">
        <v>100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</row>
    <row r="22748" spans="1:22" x14ac:dyDescent="0.25">
      <c r="A22748" s="1" t="s">
        <v>2907</v>
      </c>
      <c r="B22748" s="1" t="s">
        <v>2052</v>
      </c>
      <c r="C22748">
        <v>20091004</v>
      </c>
      <c r="D22748">
        <v>600</v>
      </c>
      <c r="E22748" s="1" t="s">
        <v>136</v>
      </c>
      <c r="F22748" s="1" t="s">
        <v>926</v>
      </c>
      <c r="G22748" s="1" t="s">
        <v>761</v>
      </c>
      <c r="H22748" s="1" t="s">
        <v>980</v>
      </c>
      <c r="I22748">
        <v>25</v>
      </c>
      <c r="J22748">
        <v>1002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</row>
    <row r="22749" spans="1:22" x14ac:dyDescent="0.25">
      <c r="A22749" s="1" t="s">
        <v>2907</v>
      </c>
      <c r="B22749" s="1" t="s">
        <v>2052</v>
      </c>
      <c r="C22749">
        <v>20091004</v>
      </c>
      <c r="D22749">
        <v>1200</v>
      </c>
      <c r="E22749" s="1" t="s">
        <v>136</v>
      </c>
      <c r="F22749" s="1" t="s">
        <v>926</v>
      </c>
      <c r="G22749" s="1" t="s">
        <v>267</v>
      </c>
      <c r="H22749" s="1" t="s">
        <v>330</v>
      </c>
      <c r="I22749">
        <v>25</v>
      </c>
      <c r="J22749">
        <v>1003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</row>
    <row r="22750" spans="1:22" x14ac:dyDescent="0.25">
      <c r="A22750" s="1" t="s">
        <v>2908</v>
      </c>
      <c r="B22750" s="1" t="s">
        <v>1532</v>
      </c>
      <c r="C22750">
        <v>20091011</v>
      </c>
      <c r="D22750">
        <v>1800</v>
      </c>
      <c r="E22750" s="1" t="s">
        <v>136</v>
      </c>
      <c r="F22750" s="1" t="s">
        <v>283</v>
      </c>
      <c r="G22750" s="1" t="s">
        <v>191</v>
      </c>
      <c r="H22750" s="1" t="s">
        <v>529</v>
      </c>
      <c r="I22750">
        <v>30</v>
      </c>
      <c r="J22750">
        <v>1005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</row>
    <row r="22751" spans="1:22" x14ac:dyDescent="0.25">
      <c r="A22751" s="1" t="s">
        <v>2908</v>
      </c>
      <c r="B22751" s="1" t="s">
        <v>1532</v>
      </c>
      <c r="C22751">
        <v>20091012</v>
      </c>
      <c r="D22751">
        <v>0</v>
      </c>
      <c r="E22751" s="1" t="s">
        <v>136</v>
      </c>
      <c r="F22751" s="1" t="s">
        <v>162</v>
      </c>
      <c r="G22751" s="1" t="s">
        <v>274</v>
      </c>
      <c r="H22751" s="1" t="s">
        <v>423</v>
      </c>
      <c r="I22751">
        <v>35</v>
      </c>
      <c r="J22751">
        <v>1003</v>
      </c>
      <c r="K22751">
        <v>0</v>
      </c>
      <c r="L22751">
        <v>30</v>
      </c>
      <c r="M22751">
        <v>3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</row>
    <row r="22752" spans="1:22" x14ac:dyDescent="0.25">
      <c r="A22752" s="1" t="s">
        <v>2908</v>
      </c>
      <c r="B22752" s="1" t="s">
        <v>1532</v>
      </c>
      <c r="C22752">
        <v>20091012</v>
      </c>
      <c r="D22752">
        <v>600</v>
      </c>
      <c r="E22752" s="1" t="s">
        <v>136</v>
      </c>
      <c r="F22752" s="1" t="s">
        <v>162</v>
      </c>
      <c r="G22752" s="1" t="s">
        <v>341</v>
      </c>
      <c r="H22752" s="1" t="s">
        <v>182</v>
      </c>
      <c r="I22752">
        <v>40</v>
      </c>
      <c r="J22752">
        <v>1001</v>
      </c>
      <c r="K22752">
        <v>30</v>
      </c>
      <c r="L22752">
        <v>45</v>
      </c>
      <c r="M22752">
        <v>45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</row>
    <row r="22753" spans="1:22" x14ac:dyDescent="0.25">
      <c r="A22753" s="1" t="s">
        <v>2908</v>
      </c>
      <c r="B22753" s="1" t="s">
        <v>1532</v>
      </c>
      <c r="C22753">
        <v>20091012</v>
      </c>
      <c r="D22753">
        <v>1200</v>
      </c>
      <c r="E22753" s="1" t="s">
        <v>136</v>
      </c>
      <c r="F22753" s="1" t="s">
        <v>162</v>
      </c>
      <c r="G22753" s="1" t="s">
        <v>229</v>
      </c>
      <c r="H22753" s="1" t="s">
        <v>683</v>
      </c>
      <c r="I22753">
        <v>50</v>
      </c>
      <c r="J22753">
        <v>997</v>
      </c>
      <c r="K22753">
        <v>30</v>
      </c>
      <c r="L22753">
        <v>60</v>
      </c>
      <c r="M22753">
        <v>45</v>
      </c>
      <c r="N22753">
        <v>0</v>
      </c>
      <c r="O22753">
        <v>0</v>
      </c>
      <c r="P22753">
        <v>4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</row>
    <row r="22754" spans="1:22" x14ac:dyDescent="0.25">
      <c r="A22754" s="1" t="s">
        <v>2908</v>
      </c>
      <c r="B22754" s="1" t="s">
        <v>1532</v>
      </c>
      <c r="C22754">
        <v>20091012</v>
      </c>
      <c r="D22754">
        <v>1800</v>
      </c>
      <c r="E22754" s="1" t="s">
        <v>136</v>
      </c>
      <c r="F22754" s="1" t="s">
        <v>162</v>
      </c>
      <c r="G22754" s="1" t="s">
        <v>260</v>
      </c>
      <c r="H22754" s="1" t="s">
        <v>683</v>
      </c>
      <c r="I22754">
        <v>50</v>
      </c>
      <c r="J22754">
        <v>997</v>
      </c>
      <c r="K22754">
        <v>30</v>
      </c>
      <c r="L22754">
        <v>90</v>
      </c>
      <c r="M22754">
        <v>60</v>
      </c>
      <c r="N22754">
        <v>0</v>
      </c>
      <c r="O22754">
        <v>0</v>
      </c>
      <c r="P22754">
        <v>5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</row>
    <row r="22755" spans="1:22" x14ac:dyDescent="0.25">
      <c r="A22755" s="1" t="s">
        <v>2908</v>
      </c>
      <c r="B22755" s="1" t="s">
        <v>1532</v>
      </c>
      <c r="C22755">
        <v>20091013</v>
      </c>
      <c r="D22755">
        <v>0</v>
      </c>
      <c r="E22755" s="1" t="s">
        <v>136</v>
      </c>
      <c r="F22755" s="1" t="s">
        <v>162</v>
      </c>
      <c r="G22755" s="1" t="s">
        <v>510</v>
      </c>
      <c r="H22755" s="1" t="s">
        <v>172</v>
      </c>
      <c r="I22755">
        <v>50</v>
      </c>
      <c r="J22755">
        <v>996</v>
      </c>
      <c r="K22755">
        <v>30</v>
      </c>
      <c r="L22755">
        <v>90</v>
      </c>
      <c r="M22755">
        <v>90</v>
      </c>
      <c r="N22755">
        <v>0</v>
      </c>
      <c r="O22755">
        <v>0</v>
      </c>
      <c r="P22755">
        <v>60</v>
      </c>
      <c r="Q22755">
        <v>60</v>
      </c>
      <c r="R22755">
        <v>0</v>
      </c>
      <c r="S22755">
        <v>0</v>
      </c>
      <c r="T22755">
        <v>0</v>
      </c>
      <c r="U22755">
        <v>0</v>
      </c>
      <c r="V22755">
        <v>0</v>
      </c>
    </row>
    <row r="22756" spans="1:22" x14ac:dyDescent="0.25">
      <c r="A22756" s="1" t="s">
        <v>2908</v>
      </c>
      <c r="B22756" s="1" t="s">
        <v>1532</v>
      </c>
      <c r="C22756">
        <v>20091013</v>
      </c>
      <c r="D22756">
        <v>600</v>
      </c>
      <c r="E22756" s="1" t="s">
        <v>136</v>
      </c>
      <c r="F22756" s="1" t="s">
        <v>162</v>
      </c>
      <c r="G22756" s="1" t="s">
        <v>169</v>
      </c>
      <c r="H22756" s="1" t="s">
        <v>182</v>
      </c>
      <c r="I22756">
        <v>50</v>
      </c>
      <c r="J22756">
        <v>997</v>
      </c>
      <c r="K22756">
        <v>30</v>
      </c>
      <c r="L22756">
        <v>75</v>
      </c>
      <c r="M22756">
        <v>90</v>
      </c>
      <c r="N22756">
        <v>0</v>
      </c>
      <c r="O22756">
        <v>0</v>
      </c>
      <c r="P22756">
        <v>40</v>
      </c>
      <c r="Q22756">
        <v>60</v>
      </c>
      <c r="R22756">
        <v>0</v>
      </c>
      <c r="S22756">
        <v>0</v>
      </c>
      <c r="T22756">
        <v>0</v>
      </c>
      <c r="U22756">
        <v>0</v>
      </c>
      <c r="V22756">
        <v>0</v>
      </c>
    </row>
    <row r="22757" spans="1:22" x14ac:dyDescent="0.25">
      <c r="A22757" s="1" t="s">
        <v>2908</v>
      </c>
      <c r="B22757" s="1" t="s">
        <v>1532</v>
      </c>
      <c r="C22757">
        <v>20091013</v>
      </c>
      <c r="D22757">
        <v>1200</v>
      </c>
      <c r="E22757" s="1" t="s">
        <v>136</v>
      </c>
      <c r="F22757" s="1" t="s">
        <v>162</v>
      </c>
      <c r="G22757" s="1" t="s">
        <v>325</v>
      </c>
      <c r="H22757" s="1" t="s">
        <v>326</v>
      </c>
      <c r="I22757">
        <v>45</v>
      </c>
      <c r="J22757">
        <v>1000</v>
      </c>
      <c r="K22757">
        <v>45</v>
      </c>
      <c r="L22757">
        <v>75</v>
      </c>
      <c r="M22757">
        <v>75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</row>
    <row r="22758" spans="1:22" x14ac:dyDescent="0.25">
      <c r="A22758" s="1" t="s">
        <v>2908</v>
      </c>
      <c r="B22758" s="1" t="s">
        <v>1532</v>
      </c>
      <c r="C22758">
        <v>20091013</v>
      </c>
      <c r="D22758">
        <v>1800</v>
      </c>
      <c r="E22758" s="1" t="s">
        <v>136</v>
      </c>
      <c r="F22758" s="1" t="s">
        <v>162</v>
      </c>
      <c r="G22758" s="1" t="s">
        <v>513</v>
      </c>
      <c r="H22758" s="1" t="s">
        <v>338</v>
      </c>
      <c r="I22758">
        <v>40</v>
      </c>
      <c r="J22758">
        <v>1002</v>
      </c>
      <c r="K22758">
        <v>60</v>
      </c>
      <c r="L22758">
        <v>75</v>
      </c>
      <c r="M22758">
        <v>45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</row>
    <row r="22759" spans="1:22" x14ac:dyDescent="0.25">
      <c r="A22759" s="1" t="s">
        <v>2908</v>
      </c>
      <c r="B22759" s="1" t="s">
        <v>1532</v>
      </c>
      <c r="C22759">
        <v>20091014</v>
      </c>
      <c r="D22759">
        <v>0</v>
      </c>
      <c r="E22759" s="1" t="s">
        <v>136</v>
      </c>
      <c r="F22759" s="1" t="s">
        <v>162</v>
      </c>
      <c r="G22759" s="1" t="s">
        <v>543</v>
      </c>
      <c r="H22759" s="1" t="s">
        <v>521</v>
      </c>
      <c r="I22759">
        <v>35</v>
      </c>
      <c r="J22759">
        <v>1004</v>
      </c>
      <c r="K22759">
        <v>75</v>
      </c>
      <c r="L22759">
        <v>75</v>
      </c>
      <c r="M22759">
        <v>45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</row>
    <row r="22760" spans="1:22" x14ac:dyDescent="0.25">
      <c r="A22760" s="1" t="s">
        <v>2908</v>
      </c>
      <c r="B22760" s="1" t="s">
        <v>1532</v>
      </c>
      <c r="C22760">
        <v>20091014</v>
      </c>
      <c r="D22760">
        <v>600</v>
      </c>
      <c r="E22760" s="1" t="s">
        <v>136</v>
      </c>
      <c r="F22760" s="1" t="s">
        <v>926</v>
      </c>
      <c r="G22760" s="1" t="s">
        <v>380</v>
      </c>
      <c r="H22760" s="1" t="s">
        <v>683</v>
      </c>
      <c r="I22760">
        <v>30</v>
      </c>
      <c r="J22760">
        <v>1006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</row>
    <row r="22761" spans="1:22" x14ac:dyDescent="0.25">
      <c r="A22761" s="1" t="s">
        <v>2908</v>
      </c>
      <c r="B22761" s="1" t="s">
        <v>1532</v>
      </c>
      <c r="C22761">
        <v>20091014</v>
      </c>
      <c r="D22761">
        <v>1200</v>
      </c>
      <c r="E22761" s="1" t="s">
        <v>136</v>
      </c>
      <c r="F22761" s="1" t="s">
        <v>926</v>
      </c>
      <c r="G22761" s="1" t="s">
        <v>385</v>
      </c>
      <c r="H22761" s="1" t="s">
        <v>174</v>
      </c>
      <c r="I22761">
        <v>25</v>
      </c>
      <c r="J22761">
        <v>1008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</row>
    <row r="22762" spans="1:22" x14ac:dyDescent="0.25">
      <c r="A22762" s="1" t="s">
        <v>2908</v>
      </c>
      <c r="B22762" s="1" t="s">
        <v>1532</v>
      </c>
      <c r="C22762">
        <v>20091014</v>
      </c>
      <c r="D22762">
        <v>1800</v>
      </c>
      <c r="E22762" s="1" t="s">
        <v>136</v>
      </c>
      <c r="F22762" s="1" t="s">
        <v>926</v>
      </c>
      <c r="G22762" s="1" t="s">
        <v>333</v>
      </c>
      <c r="H22762" s="1" t="s">
        <v>330</v>
      </c>
      <c r="I22762">
        <v>25</v>
      </c>
      <c r="J22762">
        <v>1008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</row>
    <row r="22763" spans="1:22" x14ac:dyDescent="0.25">
      <c r="A22763" s="1" t="s">
        <v>2908</v>
      </c>
      <c r="B22763" s="1" t="s">
        <v>1532</v>
      </c>
      <c r="C22763">
        <v>20091015</v>
      </c>
      <c r="D22763">
        <v>0</v>
      </c>
      <c r="E22763" s="1" t="s">
        <v>136</v>
      </c>
      <c r="F22763" s="1" t="s">
        <v>926</v>
      </c>
      <c r="G22763" s="1" t="s">
        <v>385</v>
      </c>
      <c r="H22763" s="1" t="s">
        <v>427</v>
      </c>
      <c r="I22763">
        <v>20</v>
      </c>
      <c r="J22763">
        <v>1009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</row>
    <row r="22764" spans="1:22" x14ac:dyDescent="0.25">
      <c r="A22764" s="1" t="s">
        <v>2908</v>
      </c>
      <c r="B22764" s="1" t="s">
        <v>1532</v>
      </c>
      <c r="C22764">
        <v>20091015</v>
      </c>
      <c r="D22764">
        <v>600</v>
      </c>
      <c r="E22764" s="1" t="s">
        <v>136</v>
      </c>
      <c r="F22764" s="1" t="s">
        <v>926</v>
      </c>
      <c r="G22764" s="1" t="s">
        <v>212</v>
      </c>
      <c r="H22764" s="1" t="s">
        <v>677</v>
      </c>
      <c r="I22764">
        <v>20</v>
      </c>
      <c r="J22764">
        <v>1009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</row>
    <row r="22765" spans="1:22" x14ac:dyDescent="0.25">
      <c r="A22765" s="1" t="s">
        <v>2908</v>
      </c>
      <c r="B22765" s="1" t="s">
        <v>1532</v>
      </c>
      <c r="C22765">
        <v>20091015</v>
      </c>
      <c r="D22765">
        <v>1200</v>
      </c>
      <c r="E22765" s="1" t="s">
        <v>136</v>
      </c>
      <c r="F22765" s="1" t="s">
        <v>926</v>
      </c>
      <c r="G22765" s="1" t="s">
        <v>331</v>
      </c>
      <c r="H22765" s="1" t="s">
        <v>192</v>
      </c>
      <c r="I22765">
        <v>20</v>
      </c>
      <c r="J22765">
        <v>1009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</row>
    <row r="22766" spans="1:22" x14ac:dyDescent="0.25">
      <c r="A22766" s="1" t="s">
        <v>2909</v>
      </c>
      <c r="B22766" s="1" t="s">
        <v>2055</v>
      </c>
      <c r="C22766">
        <v>20091015</v>
      </c>
      <c r="D22766">
        <v>1800</v>
      </c>
      <c r="E22766" s="1" t="s">
        <v>136</v>
      </c>
      <c r="F22766" s="1" t="s">
        <v>283</v>
      </c>
      <c r="G22766" s="1" t="s">
        <v>465</v>
      </c>
      <c r="H22766" s="1" t="s">
        <v>694</v>
      </c>
      <c r="I22766">
        <v>30</v>
      </c>
      <c r="J22766">
        <v>1005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</row>
    <row r="22767" spans="1:22" x14ac:dyDescent="0.25">
      <c r="A22767" s="1" t="s">
        <v>2909</v>
      </c>
      <c r="B22767" s="1" t="s">
        <v>2055</v>
      </c>
      <c r="C22767">
        <v>20091016</v>
      </c>
      <c r="D22767">
        <v>0</v>
      </c>
      <c r="E22767" s="1" t="s">
        <v>136</v>
      </c>
      <c r="F22767" s="1" t="s">
        <v>162</v>
      </c>
      <c r="G22767" s="1" t="s">
        <v>433</v>
      </c>
      <c r="H22767" s="1" t="s">
        <v>617</v>
      </c>
      <c r="I22767">
        <v>40</v>
      </c>
      <c r="J22767">
        <v>1002</v>
      </c>
      <c r="K22767">
        <v>45</v>
      </c>
      <c r="L22767">
        <v>35</v>
      </c>
      <c r="M22767">
        <v>35</v>
      </c>
      <c r="N22767">
        <v>45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</row>
    <row r="22768" spans="1:22" x14ac:dyDescent="0.25">
      <c r="A22768" s="1" t="s">
        <v>2909</v>
      </c>
      <c r="B22768" s="1" t="s">
        <v>2055</v>
      </c>
      <c r="C22768">
        <v>20091016</v>
      </c>
      <c r="D22768">
        <v>600</v>
      </c>
      <c r="E22768" s="1" t="s">
        <v>136</v>
      </c>
      <c r="F22768" s="1" t="s">
        <v>162</v>
      </c>
      <c r="G22768" s="1" t="s">
        <v>467</v>
      </c>
      <c r="H22768" s="1" t="s">
        <v>1027</v>
      </c>
      <c r="I22768">
        <v>50</v>
      </c>
      <c r="J22768">
        <v>997</v>
      </c>
      <c r="K22768">
        <v>50</v>
      </c>
      <c r="L22768">
        <v>35</v>
      </c>
      <c r="M22768">
        <v>40</v>
      </c>
      <c r="N22768">
        <v>50</v>
      </c>
      <c r="O22768">
        <v>15</v>
      </c>
      <c r="P22768">
        <v>15</v>
      </c>
      <c r="Q22768">
        <v>15</v>
      </c>
      <c r="R22768">
        <v>15</v>
      </c>
      <c r="S22768">
        <v>0</v>
      </c>
      <c r="T22768">
        <v>0</v>
      </c>
      <c r="U22768">
        <v>0</v>
      </c>
      <c r="V22768">
        <v>0</v>
      </c>
    </row>
    <row r="22769" spans="1:22" x14ac:dyDescent="0.25">
      <c r="A22769" s="1" t="s">
        <v>2909</v>
      </c>
      <c r="B22769" s="1" t="s">
        <v>2055</v>
      </c>
      <c r="C22769">
        <v>20091016</v>
      </c>
      <c r="D22769">
        <v>1200</v>
      </c>
      <c r="E22769" s="1" t="s">
        <v>136</v>
      </c>
      <c r="F22769" s="1" t="s">
        <v>162</v>
      </c>
      <c r="G22769" s="1" t="s">
        <v>711</v>
      </c>
      <c r="H22769" s="1" t="s">
        <v>295</v>
      </c>
      <c r="I22769">
        <v>60</v>
      </c>
      <c r="J22769">
        <v>991</v>
      </c>
      <c r="K22769">
        <v>60</v>
      </c>
      <c r="L22769">
        <v>60</v>
      </c>
      <c r="M22769">
        <v>45</v>
      </c>
      <c r="N22769">
        <v>60</v>
      </c>
      <c r="O22769">
        <v>30</v>
      </c>
      <c r="P22769">
        <v>30</v>
      </c>
      <c r="Q22769">
        <v>20</v>
      </c>
      <c r="R22769">
        <v>30</v>
      </c>
      <c r="S22769">
        <v>0</v>
      </c>
      <c r="T22769">
        <v>0</v>
      </c>
      <c r="U22769">
        <v>0</v>
      </c>
      <c r="V22769">
        <v>0</v>
      </c>
    </row>
    <row r="22770" spans="1:22" x14ac:dyDescent="0.25">
      <c r="A22770" s="1" t="s">
        <v>2909</v>
      </c>
      <c r="B22770" s="1" t="s">
        <v>2055</v>
      </c>
      <c r="C22770">
        <v>20091016</v>
      </c>
      <c r="D22770">
        <v>1800</v>
      </c>
      <c r="E22770" s="1" t="s">
        <v>136</v>
      </c>
      <c r="F22770" s="1" t="s">
        <v>259</v>
      </c>
      <c r="G22770" s="1" t="s">
        <v>472</v>
      </c>
      <c r="H22770" s="1" t="s">
        <v>1057</v>
      </c>
      <c r="I22770">
        <v>70</v>
      </c>
      <c r="J22770">
        <v>984</v>
      </c>
      <c r="K22770">
        <v>75</v>
      </c>
      <c r="L22770">
        <v>75</v>
      </c>
      <c r="M22770">
        <v>60</v>
      </c>
      <c r="N22770">
        <v>75</v>
      </c>
      <c r="O22770">
        <v>40</v>
      </c>
      <c r="P22770">
        <v>40</v>
      </c>
      <c r="Q22770">
        <v>30</v>
      </c>
      <c r="R22770">
        <v>40</v>
      </c>
      <c r="S22770">
        <v>20</v>
      </c>
      <c r="T22770">
        <v>20</v>
      </c>
      <c r="U22770">
        <v>0</v>
      </c>
      <c r="V22770">
        <v>20</v>
      </c>
    </row>
    <row r="22771" spans="1:22" x14ac:dyDescent="0.25">
      <c r="A22771" s="1" t="s">
        <v>2909</v>
      </c>
      <c r="B22771" s="1" t="s">
        <v>2055</v>
      </c>
      <c r="C22771">
        <v>20091017</v>
      </c>
      <c r="D22771">
        <v>0</v>
      </c>
      <c r="E22771" s="1" t="s">
        <v>136</v>
      </c>
      <c r="F22771" s="1" t="s">
        <v>259</v>
      </c>
      <c r="G22771" s="1" t="s">
        <v>695</v>
      </c>
      <c r="H22771" s="1" t="s">
        <v>452</v>
      </c>
      <c r="I22771">
        <v>85</v>
      </c>
      <c r="J22771">
        <v>975</v>
      </c>
      <c r="K22771">
        <v>75</v>
      </c>
      <c r="L22771">
        <v>75</v>
      </c>
      <c r="M22771">
        <v>60</v>
      </c>
      <c r="N22771">
        <v>75</v>
      </c>
      <c r="O22771">
        <v>40</v>
      </c>
      <c r="P22771">
        <v>40</v>
      </c>
      <c r="Q22771">
        <v>30</v>
      </c>
      <c r="R22771">
        <v>40</v>
      </c>
      <c r="S22771">
        <v>20</v>
      </c>
      <c r="T22771">
        <v>20</v>
      </c>
      <c r="U22771">
        <v>0</v>
      </c>
      <c r="V22771">
        <v>20</v>
      </c>
    </row>
    <row r="22772" spans="1:22" x14ac:dyDescent="0.25">
      <c r="A22772" s="1" t="s">
        <v>2909</v>
      </c>
      <c r="B22772" s="1" t="s">
        <v>2055</v>
      </c>
      <c r="C22772">
        <v>20091017</v>
      </c>
      <c r="D22772">
        <v>600</v>
      </c>
      <c r="E22772" s="1" t="s">
        <v>136</v>
      </c>
      <c r="F22772" s="1" t="s">
        <v>259</v>
      </c>
      <c r="G22772" s="1" t="s">
        <v>448</v>
      </c>
      <c r="H22772" s="1" t="s">
        <v>446</v>
      </c>
      <c r="I22772">
        <v>95</v>
      </c>
      <c r="J22772">
        <v>966</v>
      </c>
      <c r="K22772">
        <v>75</v>
      </c>
      <c r="L22772">
        <v>75</v>
      </c>
      <c r="M22772">
        <v>60</v>
      </c>
      <c r="N22772">
        <v>75</v>
      </c>
      <c r="O22772">
        <v>40</v>
      </c>
      <c r="P22772">
        <v>40</v>
      </c>
      <c r="Q22772">
        <v>30</v>
      </c>
      <c r="R22772">
        <v>40</v>
      </c>
      <c r="S22772">
        <v>20</v>
      </c>
      <c r="T22772">
        <v>20</v>
      </c>
      <c r="U22772">
        <v>10</v>
      </c>
      <c r="V22772">
        <v>20</v>
      </c>
    </row>
    <row r="22773" spans="1:22" x14ac:dyDescent="0.25">
      <c r="A22773" s="1" t="s">
        <v>2909</v>
      </c>
      <c r="B22773" s="1" t="s">
        <v>2055</v>
      </c>
      <c r="C22773">
        <v>20091017</v>
      </c>
      <c r="D22773">
        <v>1200</v>
      </c>
      <c r="E22773" s="1" t="s">
        <v>136</v>
      </c>
      <c r="F22773" s="1" t="s">
        <v>259</v>
      </c>
      <c r="G22773" s="1" t="s">
        <v>292</v>
      </c>
      <c r="H22773" s="1" t="s">
        <v>956</v>
      </c>
      <c r="I22773">
        <v>120</v>
      </c>
      <c r="J22773">
        <v>942</v>
      </c>
      <c r="K22773">
        <v>100</v>
      </c>
      <c r="L22773">
        <v>100</v>
      </c>
      <c r="M22773">
        <v>90</v>
      </c>
      <c r="N22773">
        <v>100</v>
      </c>
      <c r="O22773">
        <v>60</v>
      </c>
      <c r="P22773">
        <v>60</v>
      </c>
      <c r="Q22773">
        <v>45</v>
      </c>
      <c r="R22773">
        <v>60</v>
      </c>
      <c r="S22773">
        <v>35</v>
      </c>
      <c r="T22773">
        <v>35</v>
      </c>
      <c r="U22773">
        <v>25</v>
      </c>
      <c r="V22773">
        <v>35</v>
      </c>
    </row>
    <row r="22774" spans="1:22" x14ac:dyDescent="0.25">
      <c r="A22774" s="1" t="s">
        <v>2909</v>
      </c>
      <c r="B22774" s="1" t="s">
        <v>2055</v>
      </c>
      <c r="C22774">
        <v>20091017</v>
      </c>
      <c r="D22774">
        <v>1800</v>
      </c>
      <c r="E22774" s="1" t="s">
        <v>136</v>
      </c>
      <c r="F22774" s="1" t="s">
        <v>259</v>
      </c>
      <c r="G22774" s="1" t="s">
        <v>178</v>
      </c>
      <c r="H22774" s="1" t="s">
        <v>273</v>
      </c>
      <c r="I22774">
        <v>135</v>
      </c>
      <c r="J22774">
        <v>928</v>
      </c>
      <c r="K22774">
        <v>135</v>
      </c>
      <c r="L22774">
        <v>120</v>
      </c>
      <c r="M22774">
        <v>120</v>
      </c>
      <c r="N22774">
        <v>135</v>
      </c>
      <c r="O22774">
        <v>75</v>
      </c>
      <c r="P22774">
        <v>75</v>
      </c>
      <c r="Q22774">
        <v>60</v>
      </c>
      <c r="R22774">
        <v>60</v>
      </c>
      <c r="S22774">
        <v>40</v>
      </c>
      <c r="T22774">
        <v>35</v>
      </c>
      <c r="U22774">
        <v>25</v>
      </c>
      <c r="V22774">
        <v>35</v>
      </c>
    </row>
    <row r="22775" spans="1:22" x14ac:dyDescent="0.25">
      <c r="A22775" s="1" t="s">
        <v>2909</v>
      </c>
      <c r="B22775" s="1" t="s">
        <v>2055</v>
      </c>
      <c r="C22775">
        <v>20091018</v>
      </c>
      <c r="D22775">
        <v>0</v>
      </c>
      <c r="E22775" s="1" t="s">
        <v>136</v>
      </c>
      <c r="F22775" s="1" t="s">
        <v>259</v>
      </c>
      <c r="G22775" s="1" t="s">
        <v>349</v>
      </c>
      <c r="H22775" s="1" t="s">
        <v>957</v>
      </c>
      <c r="I22775">
        <v>150</v>
      </c>
      <c r="J22775">
        <v>914</v>
      </c>
      <c r="K22775">
        <v>135</v>
      </c>
      <c r="L22775">
        <v>120</v>
      </c>
      <c r="M22775">
        <v>120</v>
      </c>
      <c r="N22775">
        <v>135</v>
      </c>
      <c r="O22775">
        <v>75</v>
      </c>
      <c r="P22775">
        <v>75</v>
      </c>
      <c r="Q22775">
        <v>60</v>
      </c>
      <c r="R22775">
        <v>60</v>
      </c>
      <c r="S22775">
        <v>40</v>
      </c>
      <c r="T22775">
        <v>35</v>
      </c>
      <c r="U22775">
        <v>25</v>
      </c>
      <c r="V22775">
        <v>35</v>
      </c>
    </row>
    <row r="22776" spans="1:22" x14ac:dyDescent="0.25">
      <c r="A22776" s="1" t="s">
        <v>2909</v>
      </c>
      <c r="B22776" s="1" t="s">
        <v>2055</v>
      </c>
      <c r="C22776">
        <v>20091018</v>
      </c>
      <c r="D22776">
        <v>600</v>
      </c>
      <c r="E22776" s="1" t="s">
        <v>136</v>
      </c>
      <c r="F22776" s="1" t="s">
        <v>259</v>
      </c>
      <c r="G22776" s="1" t="s">
        <v>298</v>
      </c>
      <c r="H22776" s="1" t="s">
        <v>226</v>
      </c>
      <c r="I22776">
        <v>155</v>
      </c>
      <c r="J22776">
        <v>906</v>
      </c>
      <c r="K22776">
        <v>150</v>
      </c>
      <c r="L22776">
        <v>120</v>
      </c>
      <c r="M22776">
        <v>120</v>
      </c>
      <c r="N22776">
        <v>150</v>
      </c>
      <c r="O22776">
        <v>90</v>
      </c>
      <c r="P22776">
        <v>75</v>
      </c>
      <c r="Q22776">
        <v>60</v>
      </c>
      <c r="R22776">
        <v>60</v>
      </c>
      <c r="S22776">
        <v>50</v>
      </c>
      <c r="T22776">
        <v>40</v>
      </c>
      <c r="U22776">
        <v>30</v>
      </c>
      <c r="V22776">
        <v>40</v>
      </c>
    </row>
    <row r="22777" spans="1:22" x14ac:dyDescent="0.25">
      <c r="A22777" s="1" t="s">
        <v>2909</v>
      </c>
      <c r="B22777" s="1" t="s">
        <v>2055</v>
      </c>
      <c r="C22777">
        <v>20091018</v>
      </c>
      <c r="D22777">
        <v>1200</v>
      </c>
      <c r="E22777" s="1" t="s">
        <v>136</v>
      </c>
      <c r="F22777" s="1" t="s">
        <v>259</v>
      </c>
      <c r="G22777" s="1" t="s">
        <v>183</v>
      </c>
      <c r="H22777" s="1" t="s">
        <v>324</v>
      </c>
      <c r="I22777">
        <v>155</v>
      </c>
      <c r="J22777">
        <v>906</v>
      </c>
      <c r="K22777">
        <v>150</v>
      </c>
      <c r="L22777">
        <v>120</v>
      </c>
      <c r="M22777">
        <v>120</v>
      </c>
      <c r="N22777">
        <v>150</v>
      </c>
      <c r="O22777">
        <v>90</v>
      </c>
      <c r="P22777">
        <v>75</v>
      </c>
      <c r="Q22777">
        <v>60</v>
      </c>
      <c r="R22777">
        <v>60</v>
      </c>
      <c r="S22777">
        <v>50</v>
      </c>
      <c r="T22777">
        <v>40</v>
      </c>
      <c r="U22777">
        <v>30</v>
      </c>
      <c r="V22777">
        <v>40</v>
      </c>
    </row>
    <row r="22778" spans="1:22" x14ac:dyDescent="0.25">
      <c r="A22778" s="1" t="s">
        <v>2909</v>
      </c>
      <c r="B22778" s="1" t="s">
        <v>2055</v>
      </c>
      <c r="C22778">
        <v>20091018</v>
      </c>
      <c r="D22778">
        <v>1800</v>
      </c>
      <c r="E22778" s="1" t="s">
        <v>136</v>
      </c>
      <c r="F22778" s="1" t="s">
        <v>259</v>
      </c>
      <c r="G22778" s="1" t="s">
        <v>307</v>
      </c>
      <c r="H22778" s="1" t="s">
        <v>326</v>
      </c>
      <c r="I22778">
        <v>140</v>
      </c>
      <c r="J22778">
        <v>921</v>
      </c>
      <c r="K22778">
        <v>150</v>
      </c>
      <c r="L22778">
        <v>120</v>
      </c>
      <c r="M22778">
        <v>120</v>
      </c>
      <c r="N22778">
        <v>150</v>
      </c>
      <c r="O22778">
        <v>90</v>
      </c>
      <c r="P22778">
        <v>75</v>
      </c>
      <c r="Q22778">
        <v>60</v>
      </c>
      <c r="R22778">
        <v>60</v>
      </c>
      <c r="S22778">
        <v>50</v>
      </c>
      <c r="T22778">
        <v>40</v>
      </c>
      <c r="U22778">
        <v>30</v>
      </c>
      <c r="V22778">
        <v>30</v>
      </c>
    </row>
    <row r="22779" spans="1:22" x14ac:dyDescent="0.25">
      <c r="A22779" s="1" t="s">
        <v>2909</v>
      </c>
      <c r="B22779" s="1" t="s">
        <v>2055</v>
      </c>
      <c r="C22779">
        <v>20091019</v>
      </c>
      <c r="D22779">
        <v>0</v>
      </c>
      <c r="E22779" s="1" t="s">
        <v>136</v>
      </c>
      <c r="F22779" s="1" t="s">
        <v>259</v>
      </c>
      <c r="G22779" s="1" t="s">
        <v>189</v>
      </c>
      <c r="H22779" s="1" t="s">
        <v>727</v>
      </c>
      <c r="I22779">
        <v>125</v>
      </c>
      <c r="J22779">
        <v>936</v>
      </c>
      <c r="K22779">
        <v>150</v>
      </c>
      <c r="L22779">
        <v>120</v>
      </c>
      <c r="M22779">
        <v>120</v>
      </c>
      <c r="N22779">
        <v>150</v>
      </c>
      <c r="O22779">
        <v>90</v>
      </c>
      <c r="P22779">
        <v>75</v>
      </c>
      <c r="Q22779">
        <v>60</v>
      </c>
      <c r="R22779">
        <v>60</v>
      </c>
      <c r="S22779">
        <v>50</v>
      </c>
      <c r="T22779">
        <v>40</v>
      </c>
      <c r="U22779">
        <v>30</v>
      </c>
      <c r="V22779">
        <v>30</v>
      </c>
    </row>
    <row r="22780" spans="1:22" x14ac:dyDescent="0.25">
      <c r="A22780" s="1" t="s">
        <v>2909</v>
      </c>
      <c r="B22780" s="1" t="s">
        <v>2055</v>
      </c>
      <c r="C22780">
        <v>20091019</v>
      </c>
      <c r="D22780">
        <v>600</v>
      </c>
      <c r="E22780" s="1" t="s">
        <v>136</v>
      </c>
      <c r="F22780" s="1" t="s">
        <v>259</v>
      </c>
      <c r="G22780" s="1" t="s">
        <v>191</v>
      </c>
      <c r="H22780" s="1" t="s">
        <v>533</v>
      </c>
      <c r="I22780">
        <v>110</v>
      </c>
      <c r="J22780">
        <v>952</v>
      </c>
      <c r="K22780">
        <v>150</v>
      </c>
      <c r="L22780">
        <v>120</v>
      </c>
      <c r="M22780">
        <v>120</v>
      </c>
      <c r="N22780">
        <v>150</v>
      </c>
      <c r="O22780">
        <v>90</v>
      </c>
      <c r="P22780">
        <v>75</v>
      </c>
      <c r="Q22780">
        <v>60</v>
      </c>
      <c r="R22780">
        <v>60</v>
      </c>
      <c r="S22780">
        <v>50</v>
      </c>
      <c r="T22780">
        <v>40</v>
      </c>
      <c r="U22780">
        <v>30</v>
      </c>
      <c r="V22780">
        <v>30</v>
      </c>
    </row>
    <row r="22781" spans="1:22" x14ac:dyDescent="0.25">
      <c r="A22781" s="1" t="s">
        <v>2909</v>
      </c>
      <c r="B22781" s="1" t="s">
        <v>2055</v>
      </c>
      <c r="C22781">
        <v>20091019</v>
      </c>
      <c r="D22781">
        <v>1200</v>
      </c>
      <c r="E22781" s="1" t="s">
        <v>136</v>
      </c>
      <c r="F22781" s="1" t="s">
        <v>259</v>
      </c>
      <c r="G22781" s="1" t="s">
        <v>274</v>
      </c>
      <c r="H22781" s="1" t="s">
        <v>541</v>
      </c>
      <c r="I22781">
        <v>95</v>
      </c>
      <c r="J22781">
        <v>965</v>
      </c>
      <c r="K22781">
        <v>120</v>
      </c>
      <c r="L22781">
        <v>90</v>
      </c>
      <c r="M22781">
        <v>90</v>
      </c>
      <c r="N22781">
        <v>150</v>
      </c>
      <c r="O22781">
        <v>90</v>
      </c>
      <c r="P22781">
        <v>60</v>
      </c>
      <c r="Q22781">
        <v>45</v>
      </c>
      <c r="R22781">
        <v>60</v>
      </c>
      <c r="S22781">
        <v>30</v>
      </c>
      <c r="T22781">
        <v>20</v>
      </c>
      <c r="U22781">
        <v>20</v>
      </c>
      <c r="V22781">
        <v>30</v>
      </c>
    </row>
    <row r="22782" spans="1:22" x14ac:dyDescent="0.25">
      <c r="A22782" s="1" t="s">
        <v>2909</v>
      </c>
      <c r="B22782" s="1" t="s">
        <v>2055</v>
      </c>
      <c r="C22782">
        <v>20091019</v>
      </c>
      <c r="D22782">
        <v>1800</v>
      </c>
      <c r="E22782" s="1" t="s">
        <v>136</v>
      </c>
      <c r="F22782" s="1" t="s">
        <v>259</v>
      </c>
      <c r="G22782" s="1" t="s">
        <v>288</v>
      </c>
      <c r="H22782" s="1" t="s">
        <v>188</v>
      </c>
      <c r="I22782">
        <v>75</v>
      </c>
      <c r="J22782">
        <v>976</v>
      </c>
      <c r="K22782">
        <v>120</v>
      </c>
      <c r="L22782">
        <v>90</v>
      </c>
      <c r="M22782">
        <v>90</v>
      </c>
      <c r="N22782">
        <v>150</v>
      </c>
      <c r="O22782">
        <v>90</v>
      </c>
      <c r="P22782">
        <v>45</v>
      </c>
      <c r="Q22782">
        <v>45</v>
      </c>
      <c r="R22782">
        <v>60</v>
      </c>
      <c r="S22782">
        <v>25</v>
      </c>
      <c r="T22782">
        <v>20</v>
      </c>
      <c r="U22782">
        <v>0</v>
      </c>
      <c r="V22782">
        <v>20</v>
      </c>
    </row>
    <row r="22783" spans="1:22" x14ac:dyDescent="0.25">
      <c r="A22783" s="1" t="s">
        <v>2909</v>
      </c>
      <c r="B22783" s="1" t="s">
        <v>2055</v>
      </c>
      <c r="C22783">
        <v>20091020</v>
      </c>
      <c r="D22783">
        <v>0</v>
      </c>
      <c r="E22783" s="1" t="s">
        <v>136</v>
      </c>
      <c r="F22783" s="1" t="s">
        <v>259</v>
      </c>
      <c r="G22783" s="1" t="s">
        <v>276</v>
      </c>
      <c r="H22783" s="1" t="s">
        <v>980</v>
      </c>
      <c r="I22783">
        <v>65</v>
      </c>
      <c r="J22783">
        <v>984</v>
      </c>
      <c r="K22783">
        <v>120</v>
      </c>
      <c r="L22783">
        <v>75</v>
      </c>
      <c r="M22783">
        <v>75</v>
      </c>
      <c r="N22783">
        <v>135</v>
      </c>
      <c r="O22783">
        <v>75</v>
      </c>
      <c r="P22783">
        <v>30</v>
      </c>
      <c r="Q22783">
        <v>30</v>
      </c>
      <c r="R22783">
        <v>60</v>
      </c>
      <c r="S22783">
        <v>25</v>
      </c>
      <c r="T22783">
        <v>20</v>
      </c>
      <c r="U22783">
        <v>0</v>
      </c>
      <c r="V22783">
        <v>0</v>
      </c>
    </row>
    <row r="22784" spans="1:22" x14ac:dyDescent="0.25">
      <c r="A22784" s="1" t="s">
        <v>2909</v>
      </c>
      <c r="B22784" s="1" t="s">
        <v>2055</v>
      </c>
      <c r="C22784">
        <v>20091020</v>
      </c>
      <c r="D22784">
        <v>600</v>
      </c>
      <c r="E22784" s="1" t="s">
        <v>136</v>
      </c>
      <c r="F22784" s="1" t="s">
        <v>162</v>
      </c>
      <c r="G22784" s="1" t="s">
        <v>260</v>
      </c>
      <c r="H22784" s="1" t="s">
        <v>188</v>
      </c>
      <c r="I22784">
        <v>60</v>
      </c>
      <c r="J22784">
        <v>986</v>
      </c>
      <c r="K22784">
        <v>100</v>
      </c>
      <c r="L22784">
        <v>75</v>
      </c>
      <c r="M22784">
        <v>75</v>
      </c>
      <c r="N22784">
        <v>135</v>
      </c>
      <c r="O22784">
        <v>75</v>
      </c>
      <c r="P22784">
        <v>30</v>
      </c>
      <c r="Q22784">
        <v>30</v>
      </c>
      <c r="R22784">
        <v>60</v>
      </c>
      <c r="S22784">
        <v>0</v>
      </c>
      <c r="T22784">
        <v>0</v>
      </c>
      <c r="U22784">
        <v>0</v>
      </c>
      <c r="V22784">
        <v>0</v>
      </c>
    </row>
    <row r="22785" spans="1:22" x14ac:dyDescent="0.25">
      <c r="A22785" s="1" t="s">
        <v>2909</v>
      </c>
      <c r="B22785" s="1" t="s">
        <v>2055</v>
      </c>
      <c r="C22785">
        <v>20091020</v>
      </c>
      <c r="D22785">
        <v>1200</v>
      </c>
      <c r="E22785" s="1" t="s">
        <v>136</v>
      </c>
      <c r="F22785" s="1" t="s">
        <v>162</v>
      </c>
      <c r="G22785" s="1" t="s">
        <v>510</v>
      </c>
      <c r="H22785" s="1" t="s">
        <v>330</v>
      </c>
      <c r="I22785">
        <v>55</v>
      </c>
      <c r="J22785">
        <v>989</v>
      </c>
      <c r="K22785">
        <v>100</v>
      </c>
      <c r="L22785">
        <v>75</v>
      </c>
      <c r="M22785">
        <v>75</v>
      </c>
      <c r="N22785">
        <v>135</v>
      </c>
      <c r="O22785">
        <v>75</v>
      </c>
      <c r="P22785">
        <v>30</v>
      </c>
      <c r="Q22785">
        <v>30</v>
      </c>
      <c r="R22785">
        <v>60</v>
      </c>
      <c r="S22785">
        <v>0</v>
      </c>
      <c r="T22785">
        <v>0</v>
      </c>
      <c r="U22785">
        <v>0</v>
      </c>
      <c r="V22785">
        <v>0</v>
      </c>
    </row>
    <row r="22786" spans="1:22" x14ac:dyDescent="0.25">
      <c r="A22786" s="1" t="s">
        <v>2909</v>
      </c>
      <c r="B22786" s="1" t="s">
        <v>2055</v>
      </c>
      <c r="C22786">
        <v>20091020</v>
      </c>
      <c r="D22786">
        <v>1800</v>
      </c>
      <c r="E22786" s="1" t="s">
        <v>136</v>
      </c>
      <c r="F22786" s="1" t="s">
        <v>162</v>
      </c>
      <c r="G22786" s="1" t="s">
        <v>163</v>
      </c>
      <c r="H22786" s="1" t="s">
        <v>339</v>
      </c>
      <c r="I22786">
        <v>55</v>
      </c>
      <c r="J22786">
        <v>989</v>
      </c>
      <c r="K22786">
        <v>100</v>
      </c>
      <c r="L22786">
        <v>90</v>
      </c>
      <c r="M22786">
        <v>75</v>
      </c>
      <c r="N22786">
        <v>120</v>
      </c>
      <c r="O22786">
        <v>75</v>
      </c>
      <c r="P22786">
        <v>30</v>
      </c>
      <c r="Q22786">
        <v>30</v>
      </c>
      <c r="R22786">
        <v>60</v>
      </c>
      <c r="S22786">
        <v>0</v>
      </c>
      <c r="T22786">
        <v>0</v>
      </c>
      <c r="U22786">
        <v>0</v>
      </c>
      <c r="V22786">
        <v>0</v>
      </c>
    </row>
    <row r="22787" spans="1:22" x14ac:dyDescent="0.25">
      <c r="A22787" s="1" t="s">
        <v>2909</v>
      </c>
      <c r="B22787" s="1" t="s">
        <v>2055</v>
      </c>
      <c r="C22787">
        <v>20091021</v>
      </c>
      <c r="D22787">
        <v>0</v>
      </c>
      <c r="E22787" s="1" t="s">
        <v>136</v>
      </c>
      <c r="F22787" s="1" t="s">
        <v>162</v>
      </c>
      <c r="G22787" s="1" t="s">
        <v>320</v>
      </c>
      <c r="H22787" s="1" t="s">
        <v>327</v>
      </c>
      <c r="I22787">
        <v>55</v>
      </c>
      <c r="J22787">
        <v>989</v>
      </c>
      <c r="K22787">
        <v>100</v>
      </c>
      <c r="L22787">
        <v>90</v>
      </c>
      <c r="M22787">
        <v>75</v>
      </c>
      <c r="N22787">
        <v>120</v>
      </c>
      <c r="O22787">
        <v>75</v>
      </c>
      <c r="P22787">
        <v>30</v>
      </c>
      <c r="Q22787">
        <v>30</v>
      </c>
      <c r="R22787">
        <v>60</v>
      </c>
      <c r="S22787">
        <v>0</v>
      </c>
      <c r="T22787">
        <v>0</v>
      </c>
      <c r="U22787">
        <v>0</v>
      </c>
      <c r="V22787">
        <v>0</v>
      </c>
    </row>
    <row r="22788" spans="1:22" x14ac:dyDescent="0.25">
      <c r="A22788" s="1" t="s">
        <v>2909</v>
      </c>
      <c r="B22788" s="1" t="s">
        <v>2055</v>
      </c>
      <c r="C22788">
        <v>20091021</v>
      </c>
      <c r="D22788">
        <v>600</v>
      </c>
      <c r="E22788" s="1" t="s">
        <v>136</v>
      </c>
      <c r="F22788" s="1" t="s">
        <v>162</v>
      </c>
      <c r="G22788" s="1" t="s">
        <v>515</v>
      </c>
      <c r="H22788" s="1" t="s">
        <v>170</v>
      </c>
      <c r="I22788">
        <v>55</v>
      </c>
      <c r="J22788">
        <v>989</v>
      </c>
      <c r="K22788">
        <v>100</v>
      </c>
      <c r="L22788">
        <v>120</v>
      </c>
      <c r="M22788">
        <v>60</v>
      </c>
      <c r="N22788">
        <v>90</v>
      </c>
      <c r="O22788">
        <v>50</v>
      </c>
      <c r="P22788">
        <v>30</v>
      </c>
      <c r="Q22788">
        <v>30</v>
      </c>
      <c r="R22788">
        <v>0</v>
      </c>
      <c r="S22788">
        <v>0</v>
      </c>
      <c r="T22788">
        <v>0</v>
      </c>
      <c r="U22788">
        <v>0</v>
      </c>
      <c r="V22788">
        <v>0</v>
      </c>
    </row>
    <row r="22789" spans="1:22" x14ac:dyDescent="0.25">
      <c r="A22789" s="1" t="s">
        <v>2909</v>
      </c>
      <c r="B22789" s="1" t="s">
        <v>2055</v>
      </c>
      <c r="C22789">
        <v>20091021</v>
      </c>
      <c r="D22789">
        <v>1200</v>
      </c>
      <c r="E22789" s="1" t="s">
        <v>136</v>
      </c>
      <c r="F22789" s="1" t="s">
        <v>162</v>
      </c>
      <c r="G22789" s="1" t="s">
        <v>333</v>
      </c>
      <c r="H22789" s="1" t="s">
        <v>234</v>
      </c>
      <c r="I22789">
        <v>50</v>
      </c>
      <c r="J22789">
        <v>989</v>
      </c>
      <c r="K22789">
        <v>100</v>
      </c>
      <c r="L22789">
        <v>120</v>
      </c>
      <c r="M22789">
        <v>60</v>
      </c>
      <c r="N22789">
        <v>90</v>
      </c>
      <c r="O22789">
        <v>50</v>
      </c>
      <c r="P22789">
        <v>30</v>
      </c>
      <c r="Q22789">
        <v>30</v>
      </c>
      <c r="R22789">
        <v>0</v>
      </c>
      <c r="S22789">
        <v>0</v>
      </c>
      <c r="T22789">
        <v>0</v>
      </c>
      <c r="U22789">
        <v>0</v>
      </c>
      <c r="V22789">
        <v>0</v>
      </c>
    </row>
    <row r="22790" spans="1:22" x14ac:dyDescent="0.25">
      <c r="A22790" s="1" t="s">
        <v>2909</v>
      </c>
      <c r="B22790" s="1" t="s">
        <v>2055</v>
      </c>
      <c r="C22790">
        <v>20091021</v>
      </c>
      <c r="D22790">
        <v>1400</v>
      </c>
      <c r="E22790" s="1" t="s">
        <v>1092</v>
      </c>
      <c r="F22790" s="1" t="s">
        <v>162</v>
      </c>
      <c r="G22790" s="1" t="s">
        <v>334</v>
      </c>
      <c r="H22790" s="1" t="s">
        <v>929</v>
      </c>
      <c r="I22790">
        <v>50</v>
      </c>
      <c r="J22790">
        <v>989</v>
      </c>
      <c r="K22790">
        <v>100</v>
      </c>
      <c r="L22790">
        <v>120</v>
      </c>
      <c r="M22790">
        <v>60</v>
      </c>
      <c r="N22790">
        <v>90</v>
      </c>
      <c r="O22790">
        <v>50</v>
      </c>
      <c r="P22790">
        <v>30</v>
      </c>
      <c r="Q22790">
        <v>30</v>
      </c>
      <c r="R22790">
        <v>0</v>
      </c>
      <c r="S22790">
        <v>0</v>
      </c>
      <c r="T22790">
        <v>0</v>
      </c>
      <c r="U22790">
        <v>0</v>
      </c>
      <c r="V22790">
        <v>0</v>
      </c>
    </row>
    <row r="22791" spans="1:22" x14ac:dyDescent="0.25">
      <c r="A22791" s="1" t="s">
        <v>2909</v>
      </c>
      <c r="B22791" s="1" t="s">
        <v>2055</v>
      </c>
      <c r="C22791">
        <v>20091021</v>
      </c>
      <c r="D22791">
        <v>1800</v>
      </c>
      <c r="E22791" s="1" t="s">
        <v>136</v>
      </c>
      <c r="F22791" s="1" t="s">
        <v>283</v>
      </c>
      <c r="G22791" s="1" t="s">
        <v>216</v>
      </c>
      <c r="H22791" s="1" t="s">
        <v>509</v>
      </c>
      <c r="I22791">
        <v>30</v>
      </c>
      <c r="J22791">
        <v>100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</row>
    <row r="22792" spans="1:22" x14ac:dyDescent="0.25">
      <c r="A22792" s="1" t="s">
        <v>2909</v>
      </c>
      <c r="B22792" s="1" t="s">
        <v>2055</v>
      </c>
      <c r="C22792">
        <v>20091021</v>
      </c>
      <c r="D22792">
        <v>2000</v>
      </c>
      <c r="E22792" s="1" t="s">
        <v>2910</v>
      </c>
      <c r="F22792" s="1" t="s">
        <v>283</v>
      </c>
      <c r="G22792" s="1" t="s">
        <v>266</v>
      </c>
      <c r="H22792" s="1" t="s">
        <v>601</v>
      </c>
      <c r="I22792">
        <v>30</v>
      </c>
      <c r="J22792">
        <v>1001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</row>
    <row r="22793" spans="1:22" x14ac:dyDescent="0.25">
      <c r="A22793" s="1" t="s">
        <v>2911</v>
      </c>
      <c r="B22793" s="1" t="s">
        <v>2912</v>
      </c>
      <c r="C22793">
        <v>20091018</v>
      </c>
      <c r="D22793">
        <v>1800</v>
      </c>
      <c r="E22793" s="1" t="s">
        <v>136</v>
      </c>
      <c r="F22793" s="1" t="s">
        <v>283</v>
      </c>
      <c r="G22793" s="1" t="s">
        <v>1845</v>
      </c>
      <c r="H22793" s="1" t="s">
        <v>1906</v>
      </c>
      <c r="I22793">
        <v>25</v>
      </c>
      <c r="J22793">
        <v>1008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</row>
    <row r="22794" spans="1:22" x14ac:dyDescent="0.25">
      <c r="A22794" s="1" t="s">
        <v>2911</v>
      </c>
      <c r="B22794" s="1" t="s">
        <v>2912</v>
      </c>
      <c r="C22794">
        <v>20091019</v>
      </c>
      <c r="D22794">
        <v>0</v>
      </c>
      <c r="E22794" s="1" t="s">
        <v>136</v>
      </c>
      <c r="F22794" s="1" t="s">
        <v>283</v>
      </c>
      <c r="G22794" s="1" t="s">
        <v>1749</v>
      </c>
      <c r="H22794" s="1" t="s">
        <v>1714</v>
      </c>
      <c r="I22794">
        <v>30</v>
      </c>
      <c r="J22794">
        <v>1007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</row>
    <row r="22795" spans="1:22" x14ac:dyDescent="0.25">
      <c r="A22795" s="1" t="s">
        <v>2911</v>
      </c>
      <c r="B22795" s="1" t="s">
        <v>2912</v>
      </c>
      <c r="C22795">
        <v>20091019</v>
      </c>
      <c r="D22795">
        <v>600</v>
      </c>
      <c r="E22795" s="1" t="s">
        <v>136</v>
      </c>
      <c r="F22795" s="1" t="s">
        <v>283</v>
      </c>
      <c r="G22795" s="1" t="s">
        <v>1844</v>
      </c>
      <c r="H22795" s="1" t="s">
        <v>1905</v>
      </c>
      <c r="I22795">
        <v>30</v>
      </c>
      <c r="J22795">
        <v>1007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</row>
    <row r="22796" spans="1:22" x14ac:dyDescent="0.25">
      <c r="A22796" s="1" t="s">
        <v>2911</v>
      </c>
      <c r="B22796" s="1" t="s">
        <v>2912</v>
      </c>
      <c r="C22796">
        <v>20091019</v>
      </c>
      <c r="D22796">
        <v>1200</v>
      </c>
      <c r="E22796" s="1" t="s">
        <v>136</v>
      </c>
      <c r="F22796" s="1" t="s">
        <v>162</v>
      </c>
      <c r="G22796" s="1" t="s">
        <v>1459</v>
      </c>
      <c r="H22796" s="1" t="s">
        <v>1347</v>
      </c>
      <c r="I22796">
        <v>35</v>
      </c>
      <c r="J22796">
        <v>1006</v>
      </c>
      <c r="K22796">
        <v>180</v>
      </c>
      <c r="L22796">
        <v>0</v>
      </c>
      <c r="M22796">
        <v>0</v>
      </c>
      <c r="N22796">
        <v>118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</row>
    <row r="22797" spans="1:22" x14ac:dyDescent="0.25">
      <c r="A22797" s="1" t="s">
        <v>2911</v>
      </c>
      <c r="B22797" s="1" t="s">
        <v>2912</v>
      </c>
      <c r="C22797">
        <v>20091019</v>
      </c>
      <c r="D22797">
        <v>1800</v>
      </c>
      <c r="E22797" s="1" t="s">
        <v>136</v>
      </c>
      <c r="F22797" s="1" t="s">
        <v>162</v>
      </c>
      <c r="G22797" s="1" t="s">
        <v>1495</v>
      </c>
      <c r="H22797" s="1" t="s">
        <v>860</v>
      </c>
      <c r="I22797">
        <v>35</v>
      </c>
      <c r="J22797">
        <v>1006</v>
      </c>
      <c r="K22797">
        <v>180</v>
      </c>
      <c r="L22797">
        <v>0</v>
      </c>
      <c r="M22797">
        <v>0</v>
      </c>
      <c r="N22797">
        <v>118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</row>
    <row r="22798" spans="1:22" x14ac:dyDescent="0.25">
      <c r="A22798" s="1" t="s">
        <v>2911</v>
      </c>
      <c r="B22798" s="1" t="s">
        <v>2912</v>
      </c>
      <c r="C22798">
        <v>20091020</v>
      </c>
      <c r="D22798">
        <v>0</v>
      </c>
      <c r="E22798" s="1" t="s">
        <v>136</v>
      </c>
      <c r="F22798" s="1" t="s">
        <v>162</v>
      </c>
      <c r="G22798" s="1" t="s">
        <v>1341</v>
      </c>
      <c r="H22798" s="1" t="s">
        <v>989</v>
      </c>
      <c r="I22798">
        <v>35</v>
      </c>
      <c r="J22798">
        <v>1006</v>
      </c>
      <c r="K22798">
        <v>180</v>
      </c>
      <c r="L22798">
        <v>45</v>
      </c>
      <c r="M22798">
        <v>45</v>
      </c>
      <c r="N22798">
        <v>18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</row>
    <row r="22799" spans="1:22" x14ac:dyDescent="0.25">
      <c r="A22799" s="1" t="s">
        <v>2911</v>
      </c>
      <c r="B22799" s="1" t="s">
        <v>2912</v>
      </c>
      <c r="C22799">
        <v>20091020</v>
      </c>
      <c r="D22799">
        <v>600</v>
      </c>
      <c r="E22799" s="1" t="s">
        <v>136</v>
      </c>
      <c r="F22799" s="1" t="s">
        <v>162</v>
      </c>
      <c r="G22799" s="1" t="s">
        <v>465</v>
      </c>
      <c r="H22799" s="1" t="s">
        <v>862</v>
      </c>
      <c r="I22799">
        <v>40</v>
      </c>
      <c r="J22799">
        <v>1005</v>
      </c>
      <c r="K22799">
        <v>190</v>
      </c>
      <c r="L22799">
        <v>60</v>
      </c>
      <c r="M22799">
        <v>60</v>
      </c>
      <c r="N22799">
        <v>19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</row>
    <row r="22800" spans="1:22" x14ac:dyDescent="0.25">
      <c r="A22800" s="1" t="s">
        <v>2911</v>
      </c>
      <c r="B22800" s="1" t="s">
        <v>2912</v>
      </c>
      <c r="C22800">
        <v>20091020</v>
      </c>
      <c r="D22800">
        <v>1200</v>
      </c>
      <c r="E22800" s="1" t="s">
        <v>136</v>
      </c>
      <c r="F22800" s="1" t="s">
        <v>162</v>
      </c>
      <c r="G22800" s="1" t="s">
        <v>435</v>
      </c>
      <c r="H22800" s="1" t="s">
        <v>2126</v>
      </c>
      <c r="I22800">
        <v>55</v>
      </c>
      <c r="J22800">
        <v>1001</v>
      </c>
      <c r="K22800">
        <v>210</v>
      </c>
      <c r="L22800">
        <v>70</v>
      </c>
      <c r="M22800">
        <v>60</v>
      </c>
      <c r="N22800">
        <v>190</v>
      </c>
      <c r="O22800">
        <v>60</v>
      </c>
      <c r="P22800">
        <v>40</v>
      </c>
      <c r="Q22800">
        <v>30</v>
      </c>
      <c r="R22800">
        <v>45</v>
      </c>
      <c r="S22800">
        <v>0</v>
      </c>
      <c r="T22800">
        <v>0</v>
      </c>
      <c r="U22800">
        <v>0</v>
      </c>
      <c r="V22800">
        <v>0</v>
      </c>
    </row>
    <row r="22801" spans="1:22" x14ac:dyDescent="0.25">
      <c r="A22801" s="1" t="s">
        <v>2911</v>
      </c>
      <c r="B22801" s="1" t="s">
        <v>2912</v>
      </c>
      <c r="C22801">
        <v>20091020</v>
      </c>
      <c r="D22801">
        <v>1800</v>
      </c>
      <c r="E22801" s="1" t="s">
        <v>136</v>
      </c>
      <c r="F22801" s="1" t="s">
        <v>162</v>
      </c>
      <c r="G22801" s="1" t="s">
        <v>598</v>
      </c>
      <c r="H22801" s="1" t="s">
        <v>1941</v>
      </c>
      <c r="I22801">
        <v>60</v>
      </c>
      <c r="J22801">
        <v>996</v>
      </c>
      <c r="K22801">
        <v>220</v>
      </c>
      <c r="L22801">
        <v>80</v>
      </c>
      <c r="M22801">
        <v>70</v>
      </c>
      <c r="N22801">
        <v>190</v>
      </c>
      <c r="O22801">
        <v>70</v>
      </c>
      <c r="P22801">
        <v>50</v>
      </c>
      <c r="Q22801">
        <v>30</v>
      </c>
      <c r="R22801">
        <v>50</v>
      </c>
      <c r="S22801">
        <v>0</v>
      </c>
      <c r="T22801">
        <v>0</v>
      </c>
      <c r="U22801">
        <v>0</v>
      </c>
      <c r="V22801">
        <v>0</v>
      </c>
    </row>
    <row r="22802" spans="1:22" x14ac:dyDescent="0.25">
      <c r="A22802" s="1" t="s">
        <v>2911</v>
      </c>
      <c r="B22802" s="1" t="s">
        <v>2912</v>
      </c>
      <c r="C22802">
        <v>20091021</v>
      </c>
      <c r="D22802">
        <v>0</v>
      </c>
      <c r="E22802" s="1" t="s">
        <v>136</v>
      </c>
      <c r="F22802" s="1" t="s">
        <v>259</v>
      </c>
      <c r="G22802" s="1" t="s">
        <v>179</v>
      </c>
      <c r="H22802" s="1" t="s">
        <v>913</v>
      </c>
      <c r="I22802">
        <v>65</v>
      </c>
      <c r="J22802">
        <v>992</v>
      </c>
      <c r="K22802">
        <v>210</v>
      </c>
      <c r="L22802">
        <v>90</v>
      </c>
      <c r="M22802">
        <v>80</v>
      </c>
      <c r="N22802">
        <v>180</v>
      </c>
      <c r="O22802">
        <v>55</v>
      </c>
      <c r="P22802">
        <v>40</v>
      </c>
      <c r="Q22802">
        <v>25</v>
      </c>
      <c r="R22802">
        <v>45</v>
      </c>
      <c r="S22802">
        <v>25</v>
      </c>
      <c r="T22802">
        <v>0</v>
      </c>
      <c r="U22802">
        <v>0</v>
      </c>
      <c r="V22802">
        <v>20</v>
      </c>
    </row>
    <row r="22803" spans="1:22" x14ac:dyDescent="0.25">
      <c r="A22803" s="1" t="s">
        <v>2911</v>
      </c>
      <c r="B22803" s="1" t="s">
        <v>2912</v>
      </c>
      <c r="C22803">
        <v>20091021</v>
      </c>
      <c r="D22803">
        <v>600</v>
      </c>
      <c r="E22803" s="1" t="s">
        <v>136</v>
      </c>
      <c r="F22803" s="1" t="s">
        <v>259</v>
      </c>
      <c r="G22803" s="1" t="s">
        <v>303</v>
      </c>
      <c r="H22803" s="1" t="s">
        <v>2478</v>
      </c>
      <c r="I22803">
        <v>75</v>
      </c>
      <c r="J22803">
        <v>985</v>
      </c>
      <c r="K22803">
        <v>200</v>
      </c>
      <c r="L22803">
        <v>100</v>
      </c>
      <c r="M22803">
        <v>90</v>
      </c>
      <c r="N22803">
        <v>170</v>
      </c>
      <c r="O22803">
        <v>50</v>
      </c>
      <c r="P22803">
        <v>35</v>
      </c>
      <c r="Q22803">
        <v>25</v>
      </c>
      <c r="R22803">
        <v>30</v>
      </c>
      <c r="S22803">
        <v>25</v>
      </c>
      <c r="T22803">
        <v>15</v>
      </c>
      <c r="U22803">
        <v>5</v>
      </c>
      <c r="V22803">
        <v>10</v>
      </c>
    </row>
    <row r="22804" spans="1:22" x14ac:dyDescent="0.25">
      <c r="A22804" s="1" t="s">
        <v>2911</v>
      </c>
      <c r="B22804" s="1" t="s">
        <v>2912</v>
      </c>
      <c r="C22804">
        <v>20091021</v>
      </c>
      <c r="D22804">
        <v>1200</v>
      </c>
      <c r="E22804" s="1" t="s">
        <v>136</v>
      </c>
      <c r="F22804" s="1" t="s">
        <v>259</v>
      </c>
      <c r="G22804" s="1" t="s">
        <v>311</v>
      </c>
      <c r="H22804" s="1" t="s">
        <v>1213</v>
      </c>
      <c r="I22804">
        <v>90</v>
      </c>
      <c r="J22804">
        <v>975</v>
      </c>
      <c r="K22804">
        <v>190</v>
      </c>
      <c r="L22804">
        <v>110</v>
      </c>
      <c r="M22804">
        <v>100</v>
      </c>
      <c r="N22804">
        <v>160</v>
      </c>
      <c r="O22804">
        <v>60</v>
      </c>
      <c r="P22804">
        <v>40</v>
      </c>
      <c r="Q22804">
        <v>30</v>
      </c>
      <c r="R22804">
        <v>35</v>
      </c>
      <c r="S22804">
        <v>30</v>
      </c>
      <c r="T22804">
        <v>20</v>
      </c>
      <c r="U22804">
        <v>10</v>
      </c>
      <c r="V22804">
        <v>15</v>
      </c>
    </row>
    <row r="22805" spans="1:22" x14ac:dyDescent="0.25">
      <c r="A22805" s="1" t="s">
        <v>2911</v>
      </c>
      <c r="B22805" s="1" t="s">
        <v>2912</v>
      </c>
      <c r="C22805">
        <v>20091021</v>
      </c>
      <c r="D22805">
        <v>1800</v>
      </c>
      <c r="E22805" s="1" t="s">
        <v>136</v>
      </c>
      <c r="F22805" s="1" t="s">
        <v>259</v>
      </c>
      <c r="G22805" s="1" t="s">
        <v>225</v>
      </c>
      <c r="H22805" s="1" t="s">
        <v>1381</v>
      </c>
      <c r="I22805">
        <v>100</v>
      </c>
      <c r="J22805">
        <v>960</v>
      </c>
      <c r="K22805">
        <v>180</v>
      </c>
      <c r="L22805">
        <v>120</v>
      </c>
      <c r="M22805">
        <v>110</v>
      </c>
      <c r="N22805">
        <v>150</v>
      </c>
      <c r="O22805">
        <v>65</v>
      </c>
      <c r="P22805">
        <v>45</v>
      </c>
      <c r="Q22805">
        <v>35</v>
      </c>
      <c r="R22805">
        <v>40</v>
      </c>
      <c r="S22805">
        <v>35</v>
      </c>
      <c r="T22805">
        <v>25</v>
      </c>
      <c r="U22805">
        <v>15</v>
      </c>
      <c r="V22805">
        <v>25</v>
      </c>
    </row>
    <row r="22806" spans="1:22" x14ac:dyDescent="0.25">
      <c r="A22806" s="1" t="s">
        <v>2911</v>
      </c>
      <c r="B22806" s="1" t="s">
        <v>2912</v>
      </c>
      <c r="C22806">
        <v>20091022</v>
      </c>
      <c r="D22806">
        <v>0</v>
      </c>
      <c r="E22806" s="1" t="s">
        <v>136</v>
      </c>
      <c r="F22806" s="1" t="s">
        <v>259</v>
      </c>
      <c r="G22806" s="1" t="s">
        <v>341</v>
      </c>
      <c r="H22806" s="1" t="s">
        <v>1609</v>
      </c>
      <c r="I22806">
        <v>110</v>
      </c>
      <c r="J22806">
        <v>950</v>
      </c>
      <c r="K22806">
        <v>180</v>
      </c>
      <c r="L22806">
        <v>140</v>
      </c>
      <c r="M22806">
        <v>120</v>
      </c>
      <c r="N22806">
        <v>150</v>
      </c>
      <c r="O22806">
        <v>80</v>
      </c>
      <c r="P22806">
        <v>60</v>
      </c>
      <c r="Q22806">
        <v>50</v>
      </c>
      <c r="R22806">
        <v>60</v>
      </c>
      <c r="S22806">
        <v>55</v>
      </c>
      <c r="T22806">
        <v>45</v>
      </c>
      <c r="U22806">
        <v>40</v>
      </c>
      <c r="V22806">
        <v>40</v>
      </c>
    </row>
    <row r="22807" spans="1:22" x14ac:dyDescent="0.25">
      <c r="A22807" s="1" t="s">
        <v>2911</v>
      </c>
      <c r="B22807" s="1" t="s">
        <v>2912</v>
      </c>
      <c r="C22807">
        <v>20091022</v>
      </c>
      <c r="D22807">
        <v>600</v>
      </c>
      <c r="E22807" s="1" t="s">
        <v>136</v>
      </c>
      <c r="F22807" s="1" t="s">
        <v>259</v>
      </c>
      <c r="G22807" s="1" t="s">
        <v>231</v>
      </c>
      <c r="H22807" s="1" t="s">
        <v>1609</v>
      </c>
      <c r="I22807">
        <v>105</v>
      </c>
      <c r="J22807">
        <v>956</v>
      </c>
      <c r="K22807">
        <v>180</v>
      </c>
      <c r="L22807">
        <v>150</v>
      </c>
      <c r="M22807">
        <v>120</v>
      </c>
      <c r="N22807">
        <v>150</v>
      </c>
      <c r="O22807">
        <v>80</v>
      </c>
      <c r="P22807">
        <v>60</v>
      </c>
      <c r="Q22807">
        <v>50</v>
      </c>
      <c r="R22807">
        <v>60</v>
      </c>
      <c r="S22807">
        <v>55</v>
      </c>
      <c r="T22807">
        <v>45</v>
      </c>
      <c r="U22807">
        <v>40</v>
      </c>
      <c r="V22807">
        <v>40</v>
      </c>
    </row>
    <row r="22808" spans="1:22" x14ac:dyDescent="0.25">
      <c r="A22808" s="1" t="s">
        <v>2911</v>
      </c>
      <c r="B22808" s="1" t="s">
        <v>2912</v>
      </c>
      <c r="C22808">
        <v>20091022</v>
      </c>
      <c r="D22808">
        <v>1200</v>
      </c>
      <c r="E22808" s="1" t="s">
        <v>136</v>
      </c>
      <c r="F22808" s="1" t="s">
        <v>259</v>
      </c>
      <c r="G22808" s="1" t="s">
        <v>279</v>
      </c>
      <c r="H22808" s="1" t="s">
        <v>1381</v>
      </c>
      <c r="I22808">
        <v>100</v>
      </c>
      <c r="J22808">
        <v>965</v>
      </c>
      <c r="K22808">
        <v>180</v>
      </c>
      <c r="L22808">
        <v>150</v>
      </c>
      <c r="M22808">
        <v>120</v>
      </c>
      <c r="N22808">
        <v>150</v>
      </c>
      <c r="O22808">
        <v>70</v>
      </c>
      <c r="P22808">
        <v>60</v>
      </c>
      <c r="Q22808">
        <v>50</v>
      </c>
      <c r="R22808">
        <v>60</v>
      </c>
      <c r="S22808">
        <v>50</v>
      </c>
      <c r="T22808">
        <v>45</v>
      </c>
      <c r="U22808">
        <v>40</v>
      </c>
      <c r="V22808">
        <v>40</v>
      </c>
    </row>
    <row r="22809" spans="1:22" x14ac:dyDescent="0.25">
      <c r="A22809" s="1" t="s">
        <v>2911</v>
      </c>
      <c r="B22809" s="1" t="s">
        <v>2912</v>
      </c>
      <c r="C22809">
        <v>20091022</v>
      </c>
      <c r="D22809">
        <v>1800</v>
      </c>
      <c r="E22809" s="1" t="s">
        <v>136</v>
      </c>
      <c r="F22809" s="1" t="s">
        <v>259</v>
      </c>
      <c r="G22809" s="1" t="s">
        <v>169</v>
      </c>
      <c r="H22809" s="1" t="s">
        <v>1213</v>
      </c>
      <c r="I22809">
        <v>90</v>
      </c>
      <c r="J22809">
        <v>970</v>
      </c>
      <c r="K22809">
        <v>160</v>
      </c>
      <c r="L22809">
        <v>130</v>
      </c>
      <c r="M22809">
        <v>100</v>
      </c>
      <c r="N22809">
        <v>130</v>
      </c>
      <c r="O22809">
        <v>60</v>
      </c>
      <c r="P22809">
        <v>50</v>
      </c>
      <c r="Q22809">
        <v>50</v>
      </c>
      <c r="R22809">
        <v>50</v>
      </c>
      <c r="S22809">
        <v>50</v>
      </c>
      <c r="T22809">
        <v>45</v>
      </c>
      <c r="U22809">
        <v>40</v>
      </c>
      <c r="V22809">
        <v>40</v>
      </c>
    </row>
    <row r="22810" spans="1:22" x14ac:dyDescent="0.25">
      <c r="A22810" s="1" t="s">
        <v>2911</v>
      </c>
      <c r="B22810" s="1" t="s">
        <v>2912</v>
      </c>
      <c r="C22810">
        <v>20091023</v>
      </c>
      <c r="D22810">
        <v>0</v>
      </c>
      <c r="E22810" s="1" t="s">
        <v>136</v>
      </c>
      <c r="F22810" s="1" t="s">
        <v>259</v>
      </c>
      <c r="G22810" s="1" t="s">
        <v>325</v>
      </c>
      <c r="H22810" s="1" t="s">
        <v>1608</v>
      </c>
      <c r="I22810">
        <v>85</v>
      </c>
      <c r="J22810">
        <v>975</v>
      </c>
      <c r="K22810">
        <v>155</v>
      </c>
      <c r="L22810">
        <v>120</v>
      </c>
      <c r="M22810">
        <v>100</v>
      </c>
      <c r="N22810">
        <v>120</v>
      </c>
      <c r="O22810">
        <v>60</v>
      </c>
      <c r="P22810">
        <v>50</v>
      </c>
      <c r="Q22810">
        <v>45</v>
      </c>
      <c r="R22810">
        <v>50</v>
      </c>
      <c r="S22810">
        <v>40</v>
      </c>
      <c r="T22810">
        <v>35</v>
      </c>
      <c r="U22810">
        <v>30</v>
      </c>
      <c r="V22810">
        <v>35</v>
      </c>
    </row>
    <row r="22811" spans="1:22" x14ac:dyDescent="0.25">
      <c r="A22811" s="1" t="s">
        <v>2911</v>
      </c>
      <c r="B22811" s="1" t="s">
        <v>2912</v>
      </c>
      <c r="C22811">
        <v>20091023</v>
      </c>
      <c r="D22811">
        <v>600</v>
      </c>
      <c r="E22811" s="1" t="s">
        <v>136</v>
      </c>
      <c r="F22811" s="1" t="s">
        <v>259</v>
      </c>
      <c r="G22811" s="1" t="s">
        <v>513</v>
      </c>
      <c r="H22811" s="1" t="s">
        <v>827</v>
      </c>
      <c r="I22811">
        <v>80</v>
      </c>
      <c r="J22811">
        <v>980</v>
      </c>
      <c r="K22811">
        <v>150</v>
      </c>
      <c r="L22811">
        <v>120</v>
      </c>
      <c r="M22811">
        <v>90</v>
      </c>
      <c r="N22811">
        <v>120</v>
      </c>
      <c r="O22811">
        <v>45</v>
      </c>
      <c r="P22811">
        <v>45</v>
      </c>
      <c r="Q22811">
        <v>40</v>
      </c>
      <c r="R22811">
        <v>45</v>
      </c>
      <c r="S22811">
        <v>35</v>
      </c>
      <c r="T22811">
        <v>30</v>
      </c>
      <c r="U22811">
        <v>25</v>
      </c>
      <c r="V22811">
        <v>30</v>
      </c>
    </row>
    <row r="22812" spans="1:22" x14ac:dyDescent="0.25">
      <c r="A22812" s="1" t="s">
        <v>2911</v>
      </c>
      <c r="B22812" s="1" t="s">
        <v>2912</v>
      </c>
      <c r="C22812">
        <v>20091023</v>
      </c>
      <c r="D22812">
        <v>1200</v>
      </c>
      <c r="E22812" s="1" t="s">
        <v>136</v>
      </c>
      <c r="F22812" s="1" t="s">
        <v>259</v>
      </c>
      <c r="G22812" s="1" t="s">
        <v>212</v>
      </c>
      <c r="H22812" s="1" t="s">
        <v>381</v>
      </c>
      <c r="I22812">
        <v>70</v>
      </c>
      <c r="J22812">
        <v>990</v>
      </c>
      <c r="K22812">
        <v>140</v>
      </c>
      <c r="L22812">
        <v>115</v>
      </c>
      <c r="M22812">
        <v>75</v>
      </c>
      <c r="N22812">
        <v>115</v>
      </c>
      <c r="O22812">
        <v>45</v>
      </c>
      <c r="P22812">
        <v>40</v>
      </c>
      <c r="Q22812">
        <v>25</v>
      </c>
      <c r="R22812">
        <v>40</v>
      </c>
      <c r="S22812">
        <v>30</v>
      </c>
      <c r="T22812">
        <v>20</v>
      </c>
      <c r="U22812">
        <v>0</v>
      </c>
      <c r="V22812">
        <v>20</v>
      </c>
    </row>
    <row r="22813" spans="1:22" x14ac:dyDescent="0.25">
      <c r="A22813" s="1" t="s">
        <v>2911</v>
      </c>
      <c r="B22813" s="1" t="s">
        <v>2912</v>
      </c>
      <c r="C22813">
        <v>20091023</v>
      </c>
      <c r="D22813">
        <v>1800</v>
      </c>
      <c r="E22813" s="1" t="s">
        <v>136</v>
      </c>
      <c r="F22813" s="1" t="s">
        <v>162</v>
      </c>
      <c r="G22813" s="1" t="s">
        <v>240</v>
      </c>
      <c r="H22813" s="1" t="s">
        <v>865</v>
      </c>
      <c r="I22813">
        <v>60</v>
      </c>
      <c r="J22813">
        <v>995</v>
      </c>
      <c r="K22813">
        <v>130</v>
      </c>
      <c r="L22813">
        <v>85</v>
      </c>
      <c r="M22813">
        <v>50</v>
      </c>
      <c r="N22813">
        <v>110</v>
      </c>
      <c r="O22813">
        <v>35</v>
      </c>
      <c r="P22813">
        <v>35</v>
      </c>
      <c r="Q22813">
        <v>20</v>
      </c>
      <c r="R22813">
        <v>35</v>
      </c>
      <c r="S22813">
        <v>0</v>
      </c>
      <c r="T22813">
        <v>0</v>
      </c>
      <c r="U22813">
        <v>0</v>
      </c>
      <c r="V22813">
        <v>0</v>
      </c>
    </row>
    <row r="22814" spans="1:22" x14ac:dyDescent="0.25">
      <c r="A22814" s="1" t="s">
        <v>2911</v>
      </c>
      <c r="B22814" s="1" t="s">
        <v>2912</v>
      </c>
      <c r="C22814">
        <v>20091024</v>
      </c>
      <c r="D22814">
        <v>0</v>
      </c>
      <c r="E22814" s="1" t="s">
        <v>136</v>
      </c>
      <c r="F22814" s="1" t="s">
        <v>162</v>
      </c>
      <c r="G22814" s="1" t="s">
        <v>334</v>
      </c>
      <c r="H22814" s="1" t="s">
        <v>947</v>
      </c>
      <c r="I22814">
        <v>55</v>
      </c>
      <c r="J22814">
        <v>998</v>
      </c>
      <c r="K22814">
        <v>130</v>
      </c>
      <c r="L22814">
        <v>70</v>
      </c>
      <c r="M22814">
        <v>35</v>
      </c>
      <c r="N22814">
        <v>110</v>
      </c>
      <c r="O22814">
        <v>30</v>
      </c>
      <c r="P22814">
        <v>35</v>
      </c>
      <c r="Q22814">
        <v>20</v>
      </c>
      <c r="R22814">
        <v>25</v>
      </c>
      <c r="S22814">
        <v>0</v>
      </c>
      <c r="T22814">
        <v>0</v>
      </c>
      <c r="U22814">
        <v>0</v>
      </c>
      <c r="V22814">
        <v>0</v>
      </c>
    </row>
    <row r="22815" spans="1:22" x14ac:dyDescent="0.25">
      <c r="A22815" s="1" t="s">
        <v>2911</v>
      </c>
      <c r="B22815" s="1" t="s">
        <v>2912</v>
      </c>
      <c r="C22815">
        <v>20091024</v>
      </c>
      <c r="D22815">
        <v>600</v>
      </c>
      <c r="E22815" s="1" t="s">
        <v>136</v>
      </c>
      <c r="F22815" s="1" t="s">
        <v>162</v>
      </c>
      <c r="G22815" s="1" t="s">
        <v>376</v>
      </c>
      <c r="H22815" s="1" t="s">
        <v>1662</v>
      </c>
      <c r="I22815">
        <v>55</v>
      </c>
      <c r="J22815">
        <v>999</v>
      </c>
      <c r="K22815">
        <v>120</v>
      </c>
      <c r="L22815">
        <v>65</v>
      </c>
      <c r="M22815">
        <v>35</v>
      </c>
      <c r="N22815">
        <v>110</v>
      </c>
      <c r="O22815">
        <v>35</v>
      </c>
      <c r="P22815">
        <v>30</v>
      </c>
      <c r="Q22815">
        <v>10</v>
      </c>
      <c r="R22815">
        <v>35</v>
      </c>
      <c r="S22815">
        <v>0</v>
      </c>
      <c r="T22815">
        <v>0</v>
      </c>
      <c r="U22815">
        <v>0</v>
      </c>
      <c r="V22815">
        <v>0</v>
      </c>
    </row>
    <row r="22816" spans="1:22" x14ac:dyDescent="0.25">
      <c r="A22816" s="1" t="s">
        <v>2911</v>
      </c>
      <c r="B22816" s="1" t="s">
        <v>2912</v>
      </c>
      <c r="C22816">
        <v>20091024</v>
      </c>
      <c r="D22816">
        <v>1200</v>
      </c>
      <c r="E22816" s="1" t="s">
        <v>136</v>
      </c>
      <c r="F22816" s="1" t="s">
        <v>162</v>
      </c>
      <c r="G22816" s="1" t="s">
        <v>374</v>
      </c>
      <c r="H22816" s="1" t="s">
        <v>864</v>
      </c>
      <c r="I22816">
        <v>50</v>
      </c>
      <c r="J22816">
        <v>1001</v>
      </c>
      <c r="K22816">
        <v>100</v>
      </c>
      <c r="L22816">
        <v>60</v>
      </c>
      <c r="M22816">
        <v>35</v>
      </c>
      <c r="N22816">
        <v>100</v>
      </c>
      <c r="O22816">
        <v>30</v>
      </c>
      <c r="P22816">
        <v>25</v>
      </c>
      <c r="Q22816">
        <v>0</v>
      </c>
      <c r="R22816">
        <v>30</v>
      </c>
      <c r="S22816">
        <v>0</v>
      </c>
      <c r="T22816">
        <v>0</v>
      </c>
      <c r="U22816">
        <v>0</v>
      </c>
      <c r="V22816">
        <v>0</v>
      </c>
    </row>
    <row r="22817" spans="1:22" x14ac:dyDescent="0.25">
      <c r="A22817" s="1" t="s">
        <v>2911</v>
      </c>
      <c r="B22817" s="1" t="s">
        <v>2912</v>
      </c>
      <c r="C22817">
        <v>20091024</v>
      </c>
      <c r="D22817">
        <v>1800</v>
      </c>
      <c r="E22817" s="1" t="s">
        <v>136</v>
      </c>
      <c r="F22817" s="1" t="s">
        <v>162</v>
      </c>
      <c r="G22817" s="1" t="s">
        <v>267</v>
      </c>
      <c r="H22817" s="1" t="s">
        <v>1182</v>
      </c>
      <c r="I22817">
        <v>50</v>
      </c>
      <c r="J22817">
        <v>1001</v>
      </c>
      <c r="K22817">
        <v>100</v>
      </c>
      <c r="L22817">
        <v>60</v>
      </c>
      <c r="M22817">
        <v>35</v>
      </c>
      <c r="N22817">
        <v>100</v>
      </c>
      <c r="O22817">
        <v>30</v>
      </c>
      <c r="P22817">
        <v>25</v>
      </c>
      <c r="Q22817">
        <v>0</v>
      </c>
      <c r="R22817">
        <v>30</v>
      </c>
      <c r="S22817">
        <v>0</v>
      </c>
      <c r="T22817">
        <v>0</v>
      </c>
      <c r="U22817">
        <v>0</v>
      </c>
      <c r="V22817">
        <v>0</v>
      </c>
    </row>
    <row r="22818" spans="1:22" x14ac:dyDescent="0.25">
      <c r="A22818" s="1" t="s">
        <v>2911</v>
      </c>
      <c r="B22818" s="1" t="s">
        <v>2912</v>
      </c>
      <c r="C22818">
        <v>20091025</v>
      </c>
      <c r="D22818">
        <v>0</v>
      </c>
      <c r="E22818" s="1" t="s">
        <v>136</v>
      </c>
      <c r="F22818" s="1" t="s">
        <v>162</v>
      </c>
      <c r="G22818" s="1" t="s">
        <v>217</v>
      </c>
      <c r="H22818" s="1" t="s">
        <v>823</v>
      </c>
      <c r="I22818">
        <v>50</v>
      </c>
      <c r="J22818">
        <v>1001</v>
      </c>
      <c r="K22818">
        <v>100</v>
      </c>
      <c r="L22818">
        <v>60</v>
      </c>
      <c r="M22818">
        <v>35</v>
      </c>
      <c r="N22818">
        <v>100</v>
      </c>
      <c r="O22818">
        <v>30</v>
      </c>
      <c r="P22818">
        <v>25</v>
      </c>
      <c r="Q22818">
        <v>0</v>
      </c>
      <c r="R22818">
        <v>30</v>
      </c>
      <c r="S22818">
        <v>0</v>
      </c>
      <c r="T22818">
        <v>0</v>
      </c>
      <c r="U22818">
        <v>0</v>
      </c>
      <c r="V22818">
        <v>0</v>
      </c>
    </row>
    <row r="22819" spans="1:22" x14ac:dyDescent="0.25">
      <c r="A22819" s="1" t="s">
        <v>2911</v>
      </c>
      <c r="B22819" s="1" t="s">
        <v>2912</v>
      </c>
      <c r="C22819">
        <v>20091025</v>
      </c>
      <c r="D22819">
        <v>600</v>
      </c>
      <c r="E22819" s="1" t="s">
        <v>136</v>
      </c>
      <c r="F22819" s="1" t="s">
        <v>162</v>
      </c>
      <c r="G22819" s="1" t="s">
        <v>217</v>
      </c>
      <c r="H22819" s="1" t="s">
        <v>823</v>
      </c>
      <c r="I22819">
        <v>50</v>
      </c>
      <c r="J22819">
        <v>1002</v>
      </c>
      <c r="K22819">
        <v>120</v>
      </c>
      <c r="L22819">
        <v>70</v>
      </c>
      <c r="M22819">
        <v>30</v>
      </c>
      <c r="N22819">
        <v>85</v>
      </c>
      <c r="O22819">
        <v>30</v>
      </c>
      <c r="P22819">
        <v>25</v>
      </c>
      <c r="Q22819">
        <v>0</v>
      </c>
      <c r="R22819">
        <v>30</v>
      </c>
      <c r="S22819">
        <v>0</v>
      </c>
      <c r="T22819">
        <v>0</v>
      </c>
      <c r="U22819">
        <v>0</v>
      </c>
      <c r="V22819">
        <v>0</v>
      </c>
    </row>
    <row r="22820" spans="1:22" x14ac:dyDescent="0.25">
      <c r="A22820" s="1" t="s">
        <v>2911</v>
      </c>
      <c r="B22820" s="1" t="s">
        <v>2912</v>
      </c>
      <c r="C22820">
        <v>20091025</v>
      </c>
      <c r="D22820">
        <v>1200</v>
      </c>
      <c r="E22820" s="1" t="s">
        <v>136</v>
      </c>
      <c r="F22820" s="1" t="s">
        <v>162</v>
      </c>
      <c r="G22820" s="1" t="s">
        <v>867</v>
      </c>
      <c r="H22820" s="1" t="s">
        <v>1182</v>
      </c>
      <c r="I22820">
        <v>45</v>
      </c>
      <c r="J22820">
        <v>1003</v>
      </c>
      <c r="K22820">
        <v>140</v>
      </c>
      <c r="L22820">
        <v>70</v>
      </c>
      <c r="M22820">
        <v>30</v>
      </c>
      <c r="N22820">
        <v>8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</row>
    <row r="22821" spans="1:22" x14ac:dyDescent="0.25">
      <c r="A22821" s="1" t="s">
        <v>2911</v>
      </c>
      <c r="B22821" s="1" t="s">
        <v>2912</v>
      </c>
      <c r="C22821">
        <v>20091025</v>
      </c>
      <c r="D22821">
        <v>1800</v>
      </c>
      <c r="E22821" s="1" t="s">
        <v>136</v>
      </c>
      <c r="F22821" s="1" t="s">
        <v>162</v>
      </c>
      <c r="G22821" s="1" t="s">
        <v>217</v>
      </c>
      <c r="H22821" s="1" t="s">
        <v>1942</v>
      </c>
      <c r="I22821">
        <v>45</v>
      </c>
      <c r="J22821">
        <v>1003</v>
      </c>
      <c r="K22821">
        <v>140</v>
      </c>
      <c r="L22821">
        <v>70</v>
      </c>
      <c r="M22821">
        <v>30</v>
      </c>
      <c r="N22821">
        <v>8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</row>
    <row r="22822" spans="1:22" x14ac:dyDescent="0.25">
      <c r="A22822" s="1" t="s">
        <v>2911</v>
      </c>
      <c r="B22822" s="1" t="s">
        <v>2912</v>
      </c>
      <c r="C22822">
        <v>20091026</v>
      </c>
      <c r="D22822">
        <v>0</v>
      </c>
      <c r="E22822" s="1" t="s">
        <v>136</v>
      </c>
      <c r="F22822" s="1" t="s">
        <v>162</v>
      </c>
      <c r="G22822" s="1" t="s">
        <v>244</v>
      </c>
      <c r="H22822" s="1" t="s">
        <v>379</v>
      </c>
      <c r="I22822">
        <v>40</v>
      </c>
      <c r="J22822">
        <v>1006</v>
      </c>
      <c r="K22822">
        <v>140</v>
      </c>
      <c r="L22822">
        <v>70</v>
      </c>
      <c r="M22822">
        <v>30</v>
      </c>
      <c r="N22822">
        <v>8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</row>
    <row r="22823" spans="1:22" x14ac:dyDescent="0.25">
      <c r="A22823" s="1" t="s">
        <v>2911</v>
      </c>
      <c r="B22823" s="1" t="s">
        <v>2912</v>
      </c>
      <c r="C22823">
        <v>20091026</v>
      </c>
      <c r="D22823">
        <v>600</v>
      </c>
      <c r="E22823" s="1" t="s">
        <v>136</v>
      </c>
      <c r="F22823" s="1" t="s">
        <v>162</v>
      </c>
      <c r="G22823" s="1" t="s">
        <v>392</v>
      </c>
      <c r="H22823" s="1" t="s">
        <v>1662</v>
      </c>
      <c r="I22823">
        <v>35</v>
      </c>
      <c r="J22823">
        <v>1008</v>
      </c>
      <c r="K22823">
        <v>130</v>
      </c>
      <c r="L22823">
        <v>50</v>
      </c>
      <c r="M22823">
        <v>25</v>
      </c>
      <c r="N22823">
        <v>7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</row>
    <row r="22824" spans="1:22" x14ac:dyDescent="0.25">
      <c r="A22824" s="1" t="s">
        <v>2911</v>
      </c>
      <c r="B22824" s="1" t="s">
        <v>2912</v>
      </c>
      <c r="C22824">
        <v>20091026</v>
      </c>
      <c r="D22824">
        <v>1200</v>
      </c>
      <c r="E22824" s="1" t="s">
        <v>136</v>
      </c>
      <c r="F22824" s="1" t="s">
        <v>162</v>
      </c>
      <c r="G22824" s="1" t="s">
        <v>1104</v>
      </c>
      <c r="H22824" s="1" t="s">
        <v>825</v>
      </c>
      <c r="I22824">
        <v>35</v>
      </c>
      <c r="J22824">
        <v>1009</v>
      </c>
      <c r="K22824">
        <v>130</v>
      </c>
      <c r="L22824">
        <v>50</v>
      </c>
      <c r="M22824">
        <v>25</v>
      </c>
      <c r="N22824">
        <v>7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</row>
    <row r="22825" spans="1:22" x14ac:dyDescent="0.25">
      <c r="A22825" s="1" t="s">
        <v>2911</v>
      </c>
      <c r="B22825" s="1" t="s">
        <v>2912</v>
      </c>
      <c r="C22825">
        <v>20091026</v>
      </c>
      <c r="D22825">
        <v>1800</v>
      </c>
      <c r="E22825" s="1" t="s">
        <v>136</v>
      </c>
      <c r="F22825" s="1" t="s">
        <v>283</v>
      </c>
      <c r="G22825" s="1" t="s">
        <v>846</v>
      </c>
      <c r="H22825" s="1" t="s">
        <v>381</v>
      </c>
      <c r="I22825">
        <v>30</v>
      </c>
      <c r="J22825">
        <v>101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</row>
    <row r="22826" spans="1:22" x14ac:dyDescent="0.25">
      <c r="A22826" s="1" t="s">
        <v>2911</v>
      </c>
      <c r="B22826" s="1" t="s">
        <v>2912</v>
      </c>
      <c r="C22826">
        <v>20091027</v>
      </c>
      <c r="D22826">
        <v>0</v>
      </c>
      <c r="E22826" s="1" t="s">
        <v>136</v>
      </c>
      <c r="F22826" s="1" t="s">
        <v>283</v>
      </c>
      <c r="G22826" s="1" t="s">
        <v>502</v>
      </c>
      <c r="H22826" s="1" t="s">
        <v>2331</v>
      </c>
      <c r="I22826">
        <v>30</v>
      </c>
      <c r="J22826">
        <v>101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</row>
    <row r="22827" spans="1:22" x14ac:dyDescent="0.25">
      <c r="A22827" s="1" t="s">
        <v>2913</v>
      </c>
      <c r="B22827" s="1" t="s">
        <v>1332</v>
      </c>
      <c r="C22827">
        <v>20100528</v>
      </c>
      <c r="D22827">
        <v>1800</v>
      </c>
      <c r="E22827" s="1" t="s">
        <v>136</v>
      </c>
      <c r="F22827" s="1" t="s">
        <v>926</v>
      </c>
      <c r="G22827" s="1" t="s">
        <v>471</v>
      </c>
      <c r="H22827" s="1" t="s">
        <v>1813</v>
      </c>
      <c r="I22827">
        <v>30</v>
      </c>
      <c r="J22827">
        <v>1005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</row>
    <row r="22828" spans="1:22" x14ac:dyDescent="0.25">
      <c r="A22828" s="1" t="s">
        <v>2913</v>
      </c>
      <c r="B22828" s="1" t="s">
        <v>1332</v>
      </c>
      <c r="C22828">
        <v>20100529</v>
      </c>
      <c r="D22828">
        <v>0</v>
      </c>
      <c r="E22828" s="1" t="s">
        <v>136</v>
      </c>
      <c r="F22828" s="1" t="s">
        <v>283</v>
      </c>
      <c r="G22828" s="1" t="s">
        <v>435</v>
      </c>
      <c r="H22828" s="1" t="s">
        <v>609</v>
      </c>
      <c r="I22828">
        <v>30</v>
      </c>
      <c r="J22828">
        <v>1005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</row>
    <row r="22829" spans="1:22" x14ac:dyDescent="0.25">
      <c r="A22829" s="1" t="s">
        <v>2913</v>
      </c>
      <c r="B22829" s="1" t="s">
        <v>1332</v>
      </c>
      <c r="C22829">
        <v>20100529</v>
      </c>
      <c r="D22829">
        <v>600</v>
      </c>
      <c r="E22829" s="1" t="s">
        <v>136</v>
      </c>
      <c r="F22829" s="1" t="s">
        <v>162</v>
      </c>
      <c r="G22829" s="1" t="s">
        <v>607</v>
      </c>
      <c r="H22829" s="1" t="s">
        <v>1571</v>
      </c>
      <c r="I22829">
        <v>35</v>
      </c>
      <c r="J22829">
        <v>1004</v>
      </c>
      <c r="K22829">
        <v>60</v>
      </c>
      <c r="L22829">
        <v>70</v>
      </c>
      <c r="M22829">
        <v>0</v>
      </c>
      <c r="N22829">
        <v>6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</row>
    <row r="22830" spans="1:22" x14ac:dyDescent="0.25">
      <c r="A22830" s="1" t="s">
        <v>2913</v>
      </c>
      <c r="B22830" s="1" t="s">
        <v>1332</v>
      </c>
      <c r="C22830">
        <v>20100529</v>
      </c>
      <c r="D22830">
        <v>1200</v>
      </c>
      <c r="E22830" s="1" t="s">
        <v>136</v>
      </c>
      <c r="F22830" s="1" t="s">
        <v>162</v>
      </c>
      <c r="G22830" s="1" t="s">
        <v>695</v>
      </c>
      <c r="H22830" s="1" t="s">
        <v>1110</v>
      </c>
      <c r="I22830">
        <v>35</v>
      </c>
      <c r="J22830">
        <v>1003</v>
      </c>
      <c r="K22830">
        <v>60</v>
      </c>
      <c r="L22830">
        <v>70</v>
      </c>
      <c r="M22830">
        <v>0</v>
      </c>
      <c r="N22830">
        <v>6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</row>
    <row r="22831" spans="1:22" x14ac:dyDescent="0.25">
      <c r="A22831" s="1" t="s">
        <v>2913</v>
      </c>
      <c r="B22831" s="1" t="s">
        <v>1332</v>
      </c>
      <c r="C22831">
        <v>20100529</v>
      </c>
      <c r="D22831">
        <v>1800</v>
      </c>
      <c r="E22831" s="1" t="s">
        <v>136</v>
      </c>
      <c r="F22831" s="1" t="s">
        <v>162</v>
      </c>
      <c r="G22831" s="1" t="s">
        <v>598</v>
      </c>
      <c r="H22831" s="1" t="s">
        <v>2457</v>
      </c>
      <c r="I22831">
        <v>40</v>
      </c>
      <c r="J22831">
        <v>1001</v>
      </c>
      <c r="K22831">
        <v>60</v>
      </c>
      <c r="L22831">
        <v>70</v>
      </c>
      <c r="M22831">
        <v>0</v>
      </c>
      <c r="N22831">
        <v>5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</row>
    <row r="22832" spans="1:22" x14ac:dyDescent="0.25">
      <c r="A22832" s="1" t="s">
        <v>2913</v>
      </c>
      <c r="B22832" s="1" t="s">
        <v>1332</v>
      </c>
      <c r="C22832">
        <v>20100529</v>
      </c>
      <c r="D22832">
        <v>2230</v>
      </c>
      <c r="E22832" s="1" t="s">
        <v>1092</v>
      </c>
      <c r="F22832" s="1" t="s">
        <v>162</v>
      </c>
      <c r="G22832" s="1" t="s">
        <v>294</v>
      </c>
      <c r="H22832" s="1" t="s">
        <v>1109</v>
      </c>
      <c r="I22832">
        <v>40</v>
      </c>
      <c r="J22832">
        <v>1001</v>
      </c>
      <c r="K22832">
        <v>60</v>
      </c>
      <c r="L22832">
        <v>70</v>
      </c>
      <c r="M22832">
        <v>0</v>
      </c>
      <c r="N22832">
        <v>5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</row>
    <row r="22833" spans="1:22" x14ac:dyDescent="0.25">
      <c r="A22833" s="1" t="s">
        <v>2913</v>
      </c>
      <c r="B22833" s="1" t="s">
        <v>1332</v>
      </c>
      <c r="C22833">
        <v>20100530</v>
      </c>
      <c r="D22833">
        <v>0</v>
      </c>
      <c r="E22833" s="1" t="s">
        <v>136</v>
      </c>
      <c r="F22833" s="1" t="s">
        <v>162</v>
      </c>
      <c r="G22833" s="1" t="s">
        <v>178</v>
      </c>
      <c r="H22833" s="1" t="s">
        <v>1762</v>
      </c>
      <c r="I22833">
        <v>35</v>
      </c>
      <c r="J22833">
        <v>1003</v>
      </c>
      <c r="K22833">
        <v>0</v>
      </c>
      <c r="L22833">
        <v>7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</row>
    <row r="22834" spans="1:22" x14ac:dyDescent="0.25">
      <c r="A22834" s="1" t="s">
        <v>2913</v>
      </c>
      <c r="B22834" s="1" t="s">
        <v>1332</v>
      </c>
      <c r="C22834">
        <v>20100530</v>
      </c>
      <c r="D22834">
        <v>600</v>
      </c>
      <c r="E22834" s="1" t="s">
        <v>136</v>
      </c>
      <c r="F22834" s="1" t="s">
        <v>283</v>
      </c>
      <c r="G22834" s="1" t="s">
        <v>298</v>
      </c>
      <c r="H22834" s="1" t="s">
        <v>1498</v>
      </c>
      <c r="I22834">
        <v>25</v>
      </c>
      <c r="J22834">
        <v>1006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</row>
    <row r="22835" spans="1:22" x14ac:dyDescent="0.25">
      <c r="A22835" s="1" t="s">
        <v>2913</v>
      </c>
      <c r="B22835" s="1" t="s">
        <v>1332</v>
      </c>
      <c r="C22835">
        <v>20100530</v>
      </c>
      <c r="D22835">
        <v>1200</v>
      </c>
      <c r="E22835" s="1" t="s">
        <v>136</v>
      </c>
      <c r="F22835" s="1" t="s">
        <v>926</v>
      </c>
      <c r="G22835" s="1" t="s">
        <v>183</v>
      </c>
      <c r="H22835" s="1" t="s">
        <v>1761</v>
      </c>
      <c r="I22835">
        <v>15</v>
      </c>
      <c r="J22835">
        <v>1008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</row>
    <row r="22836" spans="1:22" x14ac:dyDescent="0.25">
      <c r="A22836" s="1" t="s">
        <v>2914</v>
      </c>
      <c r="B22836" s="1" t="s">
        <v>2780</v>
      </c>
      <c r="C22836">
        <v>20100616</v>
      </c>
      <c r="D22836">
        <v>600</v>
      </c>
      <c r="E22836" s="1" t="s">
        <v>136</v>
      </c>
      <c r="F22836" s="1" t="s">
        <v>283</v>
      </c>
      <c r="G22836" s="1" t="s">
        <v>178</v>
      </c>
      <c r="H22836" s="1" t="s">
        <v>611</v>
      </c>
      <c r="I22836">
        <v>25</v>
      </c>
      <c r="J22836">
        <v>1008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</row>
    <row r="22837" spans="1:22" x14ac:dyDescent="0.25">
      <c r="A22837" s="1" t="s">
        <v>2914</v>
      </c>
      <c r="B22837" s="1" t="s">
        <v>2780</v>
      </c>
      <c r="C22837">
        <v>20100616</v>
      </c>
      <c r="D22837">
        <v>1200</v>
      </c>
      <c r="E22837" s="1" t="s">
        <v>136</v>
      </c>
      <c r="F22837" s="1" t="s">
        <v>283</v>
      </c>
      <c r="G22837" s="1" t="s">
        <v>424</v>
      </c>
      <c r="H22837" s="1" t="s">
        <v>463</v>
      </c>
      <c r="I22837">
        <v>25</v>
      </c>
      <c r="J22837">
        <v>1008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</row>
    <row r="22838" spans="1:22" x14ac:dyDescent="0.25">
      <c r="A22838" s="1" t="s">
        <v>2914</v>
      </c>
      <c r="B22838" s="1" t="s">
        <v>2780</v>
      </c>
      <c r="C22838">
        <v>20100616</v>
      </c>
      <c r="D22838">
        <v>1800</v>
      </c>
      <c r="E22838" s="1" t="s">
        <v>136</v>
      </c>
      <c r="F22838" s="1" t="s">
        <v>283</v>
      </c>
      <c r="G22838" s="1" t="s">
        <v>349</v>
      </c>
      <c r="H22838" s="1" t="s">
        <v>1141</v>
      </c>
      <c r="I22838">
        <v>30</v>
      </c>
      <c r="J22838">
        <v>1007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</row>
    <row r="22839" spans="1:22" x14ac:dyDescent="0.25">
      <c r="A22839" s="1" t="s">
        <v>2914</v>
      </c>
      <c r="B22839" s="1" t="s">
        <v>2780</v>
      </c>
      <c r="C22839">
        <v>20100617</v>
      </c>
      <c r="D22839">
        <v>0</v>
      </c>
      <c r="E22839" s="1" t="s">
        <v>136</v>
      </c>
      <c r="F22839" s="1" t="s">
        <v>283</v>
      </c>
      <c r="G22839" s="1" t="s">
        <v>298</v>
      </c>
      <c r="H22839" s="1" t="s">
        <v>614</v>
      </c>
      <c r="I22839">
        <v>25</v>
      </c>
      <c r="J22839">
        <v>1008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</row>
    <row r="22840" spans="1:22" x14ac:dyDescent="0.25">
      <c r="A22840" s="1" t="s">
        <v>2915</v>
      </c>
      <c r="B22840" s="1" t="s">
        <v>1847</v>
      </c>
      <c r="C22840">
        <v>20100615</v>
      </c>
      <c r="D22840">
        <v>600</v>
      </c>
      <c r="E22840" s="1" t="s">
        <v>136</v>
      </c>
      <c r="F22840" s="1" t="s">
        <v>926</v>
      </c>
      <c r="G22840" s="1" t="s">
        <v>178</v>
      </c>
      <c r="H22840" s="1" t="s">
        <v>957</v>
      </c>
      <c r="I22840">
        <v>20</v>
      </c>
      <c r="J22840">
        <v>1008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</row>
    <row r="22841" spans="1:22" x14ac:dyDescent="0.25">
      <c r="A22841" s="1" t="s">
        <v>2915</v>
      </c>
      <c r="B22841" s="1" t="s">
        <v>1847</v>
      </c>
      <c r="C22841">
        <v>20100615</v>
      </c>
      <c r="D22841">
        <v>1200</v>
      </c>
      <c r="E22841" s="1" t="s">
        <v>136</v>
      </c>
      <c r="F22841" s="1" t="s">
        <v>926</v>
      </c>
      <c r="G22841" s="1" t="s">
        <v>424</v>
      </c>
      <c r="H22841" s="1" t="s">
        <v>601</v>
      </c>
      <c r="I22841">
        <v>25</v>
      </c>
      <c r="J22841">
        <v>1007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</row>
    <row r="22842" spans="1:22" x14ac:dyDescent="0.25">
      <c r="A22842" s="1" t="s">
        <v>2915</v>
      </c>
      <c r="B22842" s="1" t="s">
        <v>1847</v>
      </c>
      <c r="C22842">
        <v>20100615</v>
      </c>
      <c r="D22842">
        <v>1800</v>
      </c>
      <c r="E22842" s="1" t="s">
        <v>136</v>
      </c>
      <c r="F22842" s="1" t="s">
        <v>926</v>
      </c>
      <c r="G22842" s="1" t="s">
        <v>349</v>
      </c>
      <c r="H22842" s="1" t="s">
        <v>957</v>
      </c>
      <c r="I22842">
        <v>25</v>
      </c>
      <c r="J22842">
        <v>1007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</row>
    <row r="22843" spans="1:22" x14ac:dyDescent="0.25">
      <c r="A22843" s="1" t="s">
        <v>2915</v>
      </c>
      <c r="B22843" s="1" t="s">
        <v>1847</v>
      </c>
      <c r="C22843">
        <v>20100616</v>
      </c>
      <c r="D22843">
        <v>0</v>
      </c>
      <c r="E22843" s="1" t="s">
        <v>136</v>
      </c>
      <c r="F22843" s="1" t="s">
        <v>926</v>
      </c>
      <c r="G22843" s="1" t="s">
        <v>179</v>
      </c>
      <c r="H22843" s="1" t="s">
        <v>690</v>
      </c>
      <c r="I22843">
        <v>25</v>
      </c>
      <c r="J22843">
        <v>1007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</row>
    <row r="22844" spans="1:22" x14ac:dyDescent="0.25">
      <c r="A22844" s="1" t="s">
        <v>2915</v>
      </c>
      <c r="B22844" s="1" t="s">
        <v>1847</v>
      </c>
      <c r="C22844">
        <v>20100616</v>
      </c>
      <c r="D22844">
        <v>600</v>
      </c>
      <c r="E22844" s="1" t="s">
        <v>136</v>
      </c>
      <c r="F22844" s="1" t="s">
        <v>926</v>
      </c>
      <c r="G22844" s="1" t="s">
        <v>296</v>
      </c>
      <c r="H22844" s="1" t="s">
        <v>509</v>
      </c>
      <c r="I22844">
        <v>25</v>
      </c>
      <c r="J22844">
        <v>1007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</row>
    <row r="22845" spans="1:22" x14ac:dyDescent="0.25">
      <c r="A22845" s="1" t="s">
        <v>2915</v>
      </c>
      <c r="B22845" s="1" t="s">
        <v>1847</v>
      </c>
      <c r="C22845">
        <v>20100616</v>
      </c>
      <c r="D22845">
        <v>1200</v>
      </c>
      <c r="E22845" s="1" t="s">
        <v>136</v>
      </c>
      <c r="F22845" s="1" t="s">
        <v>926</v>
      </c>
      <c r="G22845" s="1" t="s">
        <v>178</v>
      </c>
      <c r="H22845" s="1" t="s">
        <v>475</v>
      </c>
      <c r="I22845">
        <v>25</v>
      </c>
      <c r="J22845">
        <v>1007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</row>
    <row r="22846" spans="1:22" x14ac:dyDescent="0.25">
      <c r="A22846" s="1" t="s">
        <v>2915</v>
      </c>
      <c r="B22846" s="1" t="s">
        <v>1847</v>
      </c>
      <c r="C22846">
        <v>20100616</v>
      </c>
      <c r="D22846">
        <v>1800</v>
      </c>
      <c r="E22846" s="1" t="s">
        <v>136</v>
      </c>
      <c r="F22846" s="1" t="s">
        <v>926</v>
      </c>
      <c r="G22846" s="1" t="s">
        <v>424</v>
      </c>
      <c r="H22846" s="1" t="s">
        <v>277</v>
      </c>
      <c r="I22846">
        <v>25</v>
      </c>
      <c r="J22846">
        <v>1007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</row>
    <row r="22847" spans="1:22" x14ac:dyDescent="0.25">
      <c r="A22847" s="1" t="s">
        <v>2915</v>
      </c>
      <c r="B22847" s="1" t="s">
        <v>1847</v>
      </c>
      <c r="C22847">
        <v>20100617</v>
      </c>
      <c r="D22847">
        <v>0</v>
      </c>
      <c r="E22847" s="1" t="s">
        <v>136</v>
      </c>
      <c r="F22847" s="1" t="s">
        <v>926</v>
      </c>
      <c r="G22847" s="1" t="s">
        <v>296</v>
      </c>
      <c r="H22847" s="1" t="s">
        <v>277</v>
      </c>
      <c r="I22847">
        <v>25</v>
      </c>
      <c r="J22847">
        <v>1007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</row>
    <row r="22848" spans="1:22" x14ac:dyDescent="0.25">
      <c r="A22848" s="1" t="s">
        <v>2915</v>
      </c>
      <c r="B22848" s="1" t="s">
        <v>1847</v>
      </c>
      <c r="C22848">
        <v>20100617</v>
      </c>
      <c r="D22848">
        <v>600</v>
      </c>
      <c r="E22848" s="1" t="s">
        <v>136</v>
      </c>
      <c r="F22848" s="1" t="s">
        <v>283</v>
      </c>
      <c r="G22848" s="1" t="s">
        <v>349</v>
      </c>
      <c r="H22848" s="1" t="s">
        <v>690</v>
      </c>
      <c r="I22848">
        <v>30</v>
      </c>
      <c r="J22848">
        <v>1005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</row>
    <row r="22849" spans="1:22" x14ac:dyDescent="0.25">
      <c r="A22849" s="1" t="s">
        <v>2915</v>
      </c>
      <c r="B22849" s="1" t="s">
        <v>1847</v>
      </c>
      <c r="C22849">
        <v>20100617</v>
      </c>
      <c r="D22849">
        <v>1200</v>
      </c>
      <c r="E22849" s="1" t="s">
        <v>136</v>
      </c>
      <c r="F22849" s="1" t="s">
        <v>162</v>
      </c>
      <c r="G22849" s="1" t="s">
        <v>179</v>
      </c>
      <c r="H22849" s="1" t="s">
        <v>509</v>
      </c>
      <c r="I22849">
        <v>35</v>
      </c>
      <c r="J22849">
        <v>1003</v>
      </c>
      <c r="K22849">
        <v>45</v>
      </c>
      <c r="L22849">
        <v>45</v>
      </c>
      <c r="M22849">
        <v>45</v>
      </c>
      <c r="N22849">
        <v>45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</row>
    <row r="22850" spans="1:22" x14ac:dyDescent="0.25">
      <c r="A22850" s="1" t="s">
        <v>2915</v>
      </c>
      <c r="B22850" s="1" t="s">
        <v>1847</v>
      </c>
      <c r="C22850">
        <v>20100617</v>
      </c>
      <c r="D22850">
        <v>1800</v>
      </c>
      <c r="E22850" s="1" t="s">
        <v>136</v>
      </c>
      <c r="F22850" s="1" t="s">
        <v>162</v>
      </c>
      <c r="G22850" s="1" t="s">
        <v>298</v>
      </c>
      <c r="H22850" s="1" t="s">
        <v>318</v>
      </c>
      <c r="I22850">
        <v>40</v>
      </c>
      <c r="J22850">
        <v>1001</v>
      </c>
      <c r="K22850">
        <v>45</v>
      </c>
      <c r="L22850">
        <v>45</v>
      </c>
      <c r="M22850">
        <v>45</v>
      </c>
      <c r="N22850">
        <v>45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</row>
    <row r="22851" spans="1:22" x14ac:dyDescent="0.25">
      <c r="A22851" s="1" t="s">
        <v>2915</v>
      </c>
      <c r="B22851" s="1" t="s">
        <v>1847</v>
      </c>
      <c r="C22851">
        <v>20100618</v>
      </c>
      <c r="D22851">
        <v>0</v>
      </c>
      <c r="E22851" s="1" t="s">
        <v>136</v>
      </c>
      <c r="F22851" s="1" t="s">
        <v>162</v>
      </c>
      <c r="G22851" s="1" t="s">
        <v>181</v>
      </c>
      <c r="H22851" s="1" t="s">
        <v>165</v>
      </c>
      <c r="I22851">
        <v>40</v>
      </c>
      <c r="J22851">
        <v>1000</v>
      </c>
      <c r="K22851">
        <v>60</v>
      </c>
      <c r="L22851">
        <v>60</v>
      </c>
      <c r="M22851">
        <v>60</v>
      </c>
      <c r="N22851">
        <v>6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</row>
    <row r="22852" spans="1:22" x14ac:dyDescent="0.25">
      <c r="A22852" s="1" t="s">
        <v>2915</v>
      </c>
      <c r="B22852" s="1" t="s">
        <v>1847</v>
      </c>
      <c r="C22852">
        <v>20100618</v>
      </c>
      <c r="D22852">
        <v>600</v>
      </c>
      <c r="E22852" s="1" t="s">
        <v>136</v>
      </c>
      <c r="F22852" s="1" t="s">
        <v>162</v>
      </c>
      <c r="G22852" s="1" t="s">
        <v>301</v>
      </c>
      <c r="H22852" s="1" t="s">
        <v>228</v>
      </c>
      <c r="I22852">
        <v>40</v>
      </c>
      <c r="J22852">
        <v>1000</v>
      </c>
      <c r="K22852">
        <v>60</v>
      </c>
      <c r="L22852">
        <v>60</v>
      </c>
      <c r="M22852">
        <v>60</v>
      </c>
      <c r="N22852">
        <v>6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</row>
    <row r="22853" spans="1:22" x14ac:dyDescent="0.25">
      <c r="A22853" s="1" t="s">
        <v>2915</v>
      </c>
      <c r="B22853" s="1" t="s">
        <v>1847</v>
      </c>
      <c r="C22853">
        <v>20100618</v>
      </c>
      <c r="D22853">
        <v>1200</v>
      </c>
      <c r="E22853" s="1" t="s">
        <v>136</v>
      </c>
      <c r="F22853" s="1" t="s">
        <v>162</v>
      </c>
      <c r="G22853" s="1" t="s">
        <v>270</v>
      </c>
      <c r="H22853" s="1" t="s">
        <v>280</v>
      </c>
      <c r="I22853">
        <v>40</v>
      </c>
      <c r="J22853">
        <v>1000</v>
      </c>
      <c r="K22853">
        <v>60</v>
      </c>
      <c r="L22853">
        <v>60</v>
      </c>
      <c r="M22853">
        <v>60</v>
      </c>
      <c r="N22853">
        <v>6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</row>
    <row r="22854" spans="1:22" x14ac:dyDescent="0.25">
      <c r="A22854" s="1" t="s">
        <v>2915</v>
      </c>
      <c r="B22854" s="1" t="s">
        <v>1847</v>
      </c>
      <c r="C22854">
        <v>20100618</v>
      </c>
      <c r="D22854">
        <v>1800</v>
      </c>
      <c r="E22854" s="1" t="s">
        <v>136</v>
      </c>
      <c r="F22854" s="1" t="s">
        <v>162</v>
      </c>
      <c r="G22854" s="1" t="s">
        <v>284</v>
      </c>
      <c r="H22854" s="1" t="s">
        <v>324</v>
      </c>
      <c r="I22854">
        <v>40</v>
      </c>
      <c r="J22854">
        <v>1000</v>
      </c>
      <c r="K22854">
        <v>60</v>
      </c>
      <c r="L22854">
        <v>60</v>
      </c>
      <c r="M22854">
        <v>60</v>
      </c>
      <c r="N22854">
        <v>6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</row>
    <row r="22855" spans="1:22" x14ac:dyDescent="0.25">
      <c r="A22855" s="1" t="s">
        <v>2915</v>
      </c>
      <c r="B22855" s="1" t="s">
        <v>1847</v>
      </c>
      <c r="C22855">
        <v>20100619</v>
      </c>
      <c r="D22855">
        <v>0</v>
      </c>
      <c r="E22855" s="1" t="s">
        <v>136</v>
      </c>
      <c r="F22855" s="1" t="s">
        <v>162</v>
      </c>
      <c r="G22855" s="1" t="s">
        <v>187</v>
      </c>
      <c r="H22855" s="1" t="s">
        <v>180</v>
      </c>
      <c r="I22855">
        <v>45</v>
      </c>
      <c r="J22855">
        <v>999</v>
      </c>
      <c r="K22855">
        <v>60</v>
      </c>
      <c r="L22855">
        <v>60</v>
      </c>
      <c r="M22855">
        <v>60</v>
      </c>
      <c r="N22855">
        <v>6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</row>
    <row r="22856" spans="1:22" x14ac:dyDescent="0.25">
      <c r="A22856" s="1" t="s">
        <v>2915</v>
      </c>
      <c r="B22856" s="1" t="s">
        <v>1847</v>
      </c>
      <c r="C22856">
        <v>20100619</v>
      </c>
      <c r="D22856">
        <v>600</v>
      </c>
      <c r="E22856" s="1" t="s">
        <v>136</v>
      </c>
      <c r="F22856" s="1" t="s">
        <v>162</v>
      </c>
      <c r="G22856" s="1" t="s">
        <v>309</v>
      </c>
      <c r="H22856" s="1" t="s">
        <v>326</v>
      </c>
      <c r="I22856">
        <v>50</v>
      </c>
      <c r="J22856">
        <v>996</v>
      </c>
      <c r="K22856">
        <v>60</v>
      </c>
      <c r="L22856">
        <v>60</v>
      </c>
      <c r="M22856">
        <v>60</v>
      </c>
      <c r="N22856">
        <v>60</v>
      </c>
      <c r="O22856">
        <v>15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</row>
    <row r="22857" spans="1:22" x14ac:dyDescent="0.25">
      <c r="A22857" s="1" t="s">
        <v>2915</v>
      </c>
      <c r="B22857" s="1" t="s">
        <v>1847</v>
      </c>
      <c r="C22857">
        <v>20100619</v>
      </c>
      <c r="D22857">
        <v>1200</v>
      </c>
      <c r="E22857" s="1" t="s">
        <v>136</v>
      </c>
      <c r="F22857" s="1" t="s">
        <v>162</v>
      </c>
      <c r="G22857" s="1" t="s">
        <v>272</v>
      </c>
      <c r="H22857" s="1" t="s">
        <v>540</v>
      </c>
      <c r="I22857">
        <v>55</v>
      </c>
      <c r="J22857">
        <v>994</v>
      </c>
      <c r="K22857">
        <v>60</v>
      </c>
      <c r="L22857">
        <v>60</v>
      </c>
      <c r="M22857">
        <v>60</v>
      </c>
      <c r="N22857">
        <v>60</v>
      </c>
      <c r="O22857">
        <v>15</v>
      </c>
      <c r="P22857">
        <v>15</v>
      </c>
      <c r="Q22857">
        <v>15</v>
      </c>
      <c r="R22857">
        <v>15</v>
      </c>
      <c r="S22857">
        <v>0</v>
      </c>
      <c r="T22857">
        <v>0</v>
      </c>
      <c r="U22857">
        <v>0</v>
      </c>
      <c r="V22857">
        <v>0</v>
      </c>
    </row>
    <row r="22858" spans="1:22" x14ac:dyDescent="0.25">
      <c r="A22858" s="1" t="s">
        <v>2915</v>
      </c>
      <c r="B22858" s="1" t="s">
        <v>1847</v>
      </c>
      <c r="C22858">
        <v>20100619</v>
      </c>
      <c r="D22858">
        <v>1800</v>
      </c>
      <c r="E22858" s="1" t="s">
        <v>136</v>
      </c>
      <c r="F22858" s="1" t="s">
        <v>162</v>
      </c>
      <c r="G22858" s="1" t="s">
        <v>189</v>
      </c>
      <c r="H22858" s="1" t="s">
        <v>633</v>
      </c>
      <c r="I22858">
        <v>55</v>
      </c>
      <c r="J22858">
        <v>994</v>
      </c>
      <c r="K22858">
        <v>60</v>
      </c>
      <c r="L22858">
        <v>60</v>
      </c>
      <c r="M22858">
        <v>60</v>
      </c>
      <c r="N22858">
        <v>60</v>
      </c>
      <c r="O22858">
        <v>15</v>
      </c>
      <c r="P22858">
        <v>15</v>
      </c>
      <c r="Q22858">
        <v>15</v>
      </c>
      <c r="R22858">
        <v>15</v>
      </c>
      <c r="S22858">
        <v>0</v>
      </c>
      <c r="T22858">
        <v>0</v>
      </c>
      <c r="U22858">
        <v>0</v>
      </c>
      <c r="V22858">
        <v>0</v>
      </c>
    </row>
    <row r="22859" spans="1:22" x14ac:dyDescent="0.25">
      <c r="A22859" s="1" t="s">
        <v>2915</v>
      </c>
      <c r="B22859" s="1" t="s">
        <v>1847</v>
      </c>
      <c r="C22859">
        <v>20100620</v>
      </c>
      <c r="D22859">
        <v>0</v>
      </c>
      <c r="E22859" s="1" t="s">
        <v>136</v>
      </c>
      <c r="F22859" s="1" t="s">
        <v>162</v>
      </c>
      <c r="G22859" s="1" t="s">
        <v>286</v>
      </c>
      <c r="H22859" s="1" t="s">
        <v>684</v>
      </c>
      <c r="I22859">
        <v>50</v>
      </c>
      <c r="J22859">
        <v>996</v>
      </c>
      <c r="K22859">
        <v>60</v>
      </c>
      <c r="L22859">
        <v>60</v>
      </c>
      <c r="M22859">
        <v>60</v>
      </c>
      <c r="N22859">
        <v>60</v>
      </c>
      <c r="O22859">
        <v>15</v>
      </c>
      <c r="P22859">
        <v>15</v>
      </c>
      <c r="Q22859">
        <v>0</v>
      </c>
      <c r="R22859">
        <v>15</v>
      </c>
      <c r="S22859">
        <v>0</v>
      </c>
      <c r="T22859">
        <v>0</v>
      </c>
      <c r="U22859">
        <v>0</v>
      </c>
      <c r="V22859">
        <v>0</v>
      </c>
    </row>
    <row r="22860" spans="1:22" x14ac:dyDescent="0.25">
      <c r="A22860" s="1" t="s">
        <v>2915</v>
      </c>
      <c r="B22860" s="1" t="s">
        <v>1847</v>
      </c>
      <c r="C22860">
        <v>20100620</v>
      </c>
      <c r="D22860">
        <v>600</v>
      </c>
      <c r="E22860" s="1" t="s">
        <v>136</v>
      </c>
      <c r="F22860" s="1" t="s">
        <v>162</v>
      </c>
      <c r="G22860" s="1" t="s">
        <v>224</v>
      </c>
      <c r="H22860" s="1" t="s">
        <v>332</v>
      </c>
      <c r="I22860">
        <v>45</v>
      </c>
      <c r="J22860">
        <v>999</v>
      </c>
      <c r="K22860">
        <v>50</v>
      </c>
      <c r="L22860">
        <v>50</v>
      </c>
      <c r="M22860">
        <v>40</v>
      </c>
      <c r="N22860">
        <v>5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</row>
    <row r="22861" spans="1:22" x14ac:dyDescent="0.25">
      <c r="A22861" s="1" t="s">
        <v>2915</v>
      </c>
      <c r="B22861" s="1" t="s">
        <v>1847</v>
      </c>
      <c r="C22861">
        <v>20100620</v>
      </c>
      <c r="D22861">
        <v>1200</v>
      </c>
      <c r="E22861" s="1" t="s">
        <v>136</v>
      </c>
      <c r="F22861" s="1" t="s">
        <v>162</v>
      </c>
      <c r="G22861" s="1" t="s">
        <v>225</v>
      </c>
      <c r="H22861" s="1" t="s">
        <v>342</v>
      </c>
      <c r="I22861">
        <v>40</v>
      </c>
      <c r="J22861">
        <v>1002</v>
      </c>
      <c r="K22861">
        <v>50</v>
      </c>
      <c r="L22861">
        <v>50</v>
      </c>
      <c r="M22861">
        <v>40</v>
      </c>
      <c r="N22861">
        <v>5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</row>
    <row r="22862" spans="1:22" x14ac:dyDescent="0.25">
      <c r="A22862" s="1" t="s">
        <v>2915</v>
      </c>
      <c r="B22862" s="1" t="s">
        <v>1847</v>
      </c>
      <c r="C22862">
        <v>20100620</v>
      </c>
      <c r="D22862">
        <v>1800</v>
      </c>
      <c r="E22862" s="1" t="s">
        <v>136</v>
      </c>
      <c r="F22862" s="1" t="s">
        <v>162</v>
      </c>
      <c r="G22862" s="1" t="s">
        <v>274</v>
      </c>
      <c r="H22862" s="1" t="s">
        <v>557</v>
      </c>
      <c r="I22862">
        <v>35</v>
      </c>
      <c r="J22862">
        <v>1005</v>
      </c>
      <c r="K22862">
        <v>45</v>
      </c>
      <c r="L22862">
        <v>45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</row>
    <row r="22863" spans="1:22" x14ac:dyDescent="0.25">
      <c r="A22863" s="1" t="s">
        <v>2915</v>
      </c>
      <c r="B22863" s="1" t="s">
        <v>1847</v>
      </c>
      <c r="C22863">
        <v>20100621</v>
      </c>
      <c r="D22863">
        <v>0</v>
      </c>
      <c r="E22863" s="1" t="s">
        <v>136</v>
      </c>
      <c r="F22863" s="1" t="s">
        <v>283</v>
      </c>
      <c r="G22863" s="1" t="s">
        <v>340</v>
      </c>
      <c r="H22863" s="1" t="s">
        <v>547</v>
      </c>
      <c r="I22863">
        <v>30</v>
      </c>
      <c r="J22863">
        <v>1007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</row>
    <row r="22864" spans="1:22" x14ac:dyDescent="0.25">
      <c r="A22864" s="1" t="s">
        <v>2915</v>
      </c>
      <c r="B22864" s="1" t="s">
        <v>1847</v>
      </c>
      <c r="C22864">
        <v>20100621</v>
      </c>
      <c r="D22864">
        <v>600</v>
      </c>
      <c r="E22864" s="1" t="s">
        <v>136</v>
      </c>
      <c r="F22864" s="1" t="s">
        <v>283</v>
      </c>
      <c r="G22864" s="1" t="s">
        <v>340</v>
      </c>
      <c r="H22864" s="1" t="s">
        <v>207</v>
      </c>
      <c r="I22864">
        <v>30</v>
      </c>
      <c r="J22864">
        <v>1008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</row>
    <row r="22865" spans="1:22" x14ac:dyDescent="0.25">
      <c r="A22865" s="1" t="s">
        <v>2915</v>
      </c>
      <c r="B22865" s="1" t="s">
        <v>1847</v>
      </c>
      <c r="C22865">
        <v>20100621</v>
      </c>
      <c r="D22865">
        <v>1200</v>
      </c>
      <c r="E22865" s="1" t="s">
        <v>136</v>
      </c>
      <c r="F22865" s="1" t="s">
        <v>283</v>
      </c>
      <c r="G22865" s="1" t="s">
        <v>225</v>
      </c>
      <c r="H22865" s="1" t="s">
        <v>680</v>
      </c>
      <c r="I22865">
        <v>30</v>
      </c>
      <c r="J22865">
        <v>1009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</row>
    <row r="22866" spans="1:22" x14ac:dyDescent="0.25">
      <c r="A22866" s="1" t="s">
        <v>2915</v>
      </c>
      <c r="B22866" s="1" t="s">
        <v>1847</v>
      </c>
      <c r="C22866">
        <v>20100621</v>
      </c>
      <c r="D22866">
        <v>1800</v>
      </c>
      <c r="E22866" s="1" t="s">
        <v>136</v>
      </c>
      <c r="F22866" s="1" t="s">
        <v>926</v>
      </c>
      <c r="G22866" s="1" t="s">
        <v>224</v>
      </c>
      <c r="H22866" s="1" t="s">
        <v>550</v>
      </c>
      <c r="I22866">
        <v>25</v>
      </c>
      <c r="J22866">
        <v>1009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</row>
    <row r="22867" spans="1:22" x14ac:dyDescent="0.25">
      <c r="A22867" s="1" t="s">
        <v>2915</v>
      </c>
      <c r="B22867" s="1" t="s">
        <v>1847</v>
      </c>
      <c r="C22867">
        <v>20100622</v>
      </c>
      <c r="D22867">
        <v>0</v>
      </c>
      <c r="E22867" s="1" t="s">
        <v>136</v>
      </c>
      <c r="F22867" s="1" t="s">
        <v>926</v>
      </c>
      <c r="G22867" s="1" t="s">
        <v>286</v>
      </c>
      <c r="H22867" s="1" t="s">
        <v>994</v>
      </c>
      <c r="I22867">
        <v>25</v>
      </c>
      <c r="J22867">
        <v>1009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</row>
    <row r="22868" spans="1:22" x14ac:dyDescent="0.25">
      <c r="A22868" s="1" t="s">
        <v>2915</v>
      </c>
      <c r="B22868" s="1" t="s">
        <v>1847</v>
      </c>
      <c r="C22868">
        <v>20100622</v>
      </c>
      <c r="D22868">
        <v>600</v>
      </c>
      <c r="E22868" s="1" t="s">
        <v>136</v>
      </c>
      <c r="F22868" s="1" t="s">
        <v>926</v>
      </c>
      <c r="G22868" s="1" t="s">
        <v>189</v>
      </c>
      <c r="H22868" s="1" t="s">
        <v>655</v>
      </c>
      <c r="I22868">
        <v>25</v>
      </c>
      <c r="J22868">
        <v>101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</row>
    <row r="22869" spans="1:22" x14ac:dyDescent="0.25">
      <c r="A22869" s="1" t="s">
        <v>2915</v>
      </c>
      <c r="B22869" s="1" t="s">
        <v>1847</v>
      </c>
      <c r="C22869">
        <v>20100622</v>
      </c>
      <c r="D22869">
        <v>1200</v>
      </c>
      <c r="E22869" s="1" t="s">
        <v>136</v>
      </c>
      <c r="F22869" s="1" t="s">
        <v>926</v>
      </c>
      <c r="G22869" s="1" t="s">
        <v>272</v>
      </c>
      <c r="H22869" s="1" t="s">
        <v>641</v>
      </c>
      <c r="I22869">
        <v>25</v>
      </c>
      <c r="J22869">
        <v>101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</row>
    <row r="22870" spans="1:22" x14ac:dyDescent="0.25">
      <c r="A22870" s="1" t="s">
        <v>2915</v>
      </c>
      <c r="B22870" s="1" t="s">
        <v>1847</v>
      </c>
      <c r="C22870">
        <v>20100622</v>
      </c>
      <c r="D22870">
        <v>1800</v>
      </c>
      <c r="E22870" s="1" t="s">
        <v>136</v>
      </c>
      <c r="F22870" s="1" t="s">
        <v>926</v>
      </c>
      <c r="G22870" s="1" t="s">
        <v>187</v>
      </c>
      <c r="H22870" s="1" t="s">
        <v>1227</v>
      </c>
      <c r="I22870">
        <v>25</v>
      </c>
      <c r="J22870">
        <v>101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</row>
    <row r="22871" spans="1:22" x14ac:dyDescent="0.25">
      <c r="A22871" s="1" t="s">
        <v>2915</v>
      </c>
      <c r="B22871" s="1" t="s">
        <v>1847</v>
      </c>
      <c r="C22871">
        <v>20100623</v>
      </c>
      <c r="D22871">
        <v>0</v>
      </c>
      <c r="E22871" s="1" t="s">
        <v>136</v>
      </c>
      <c r="F22871" s="1" t="s">
        <v>926</v>
      </c>
      <c r="G22871" s="1" t="s">
        <v>307</v>
      </c>
      <c r="H22871" s="1" t="s">
        <v>656</v>
      </c>
      <c r="I22871">
        <v>25</v>
      </c>
      <c r="J22871">
        <v>1011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</row>
    <row r="22872" spans="1:22" x14ac:dyDescent="0.25">
      <c r="A22872" s="1" t="s">
        <v>2916</v>
      </c>
      <c r="B22872" s="1" t="s">
        <v>1849</v>
      </c>
      <c r="C22872">
        <v>20100618</v>
      </c>
      <c r="D22872">
        <v>600</v>
      </c>
      <c r="E22872" s="1" t="s">
        <v>136</v>
      </c>
      <c r="F22872" s="1" t="s">
        <v>926</v>
      </c>
      <c r="G22872" s="1" t="s">
        <v>607</v>
      </c>
      <c r="H22872" s="1" t="s">
        <v>1138</v>
      </c>
      <c r="I22872">
        <v>20</v>
      </c>
      <c r="J22872">
        <v>101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</row>
    <row r="22873" spans="1:22" x14ac:dyDescent="0.25">
      <c r="A22873" s="1" t="s">
        <v>2916</v>
      </c>
      <c r="B22873" s="1" t="s">
        <v>1849</v>
      </c>
      <c r="C22873">
        <v>20100618</v>
      </c>
      <c r="D22873">
        <v>1200</v>
      </c>
      <c r="E22873" s="1" t="s">
        <v>136</v>
      </c>
      <c r="F22873" s="1" t="s">
        <v>926</v>
      </c>
      <c r="G22873" s="1" t="s">
        <v>737</v>
      </c>
      <c r="H22873" s="1" t="s">
        <v>1139</v>
      </c>
      <c r="I22873">
        <v>25</v>
      </c>
      <c r="J22873">
        <v>101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</row>
    <row r="22874" spans="1:22" x14ac:dyDescent="0.25">
      <c r="A22874" s="1" t="s">
        <v>2916</v>
      </c>
      <c r="B22874" s="1" t="s">
        <v>1849</v>
      </c>
      <c r="C22874">
        <v>20100618</v>
      </c>
      <c r="D22874">
        <v>1800</v>
      </c>
      <c r="E22874" s="1" t="s">
        <v>136</v>
      </c>
      <c r="F22874" s="1" t="s">
        <v>283</v>
      </c>
      <c r="G22874" s="1" t="s">
        <v>474</v>
      </c>
      <c r="H22874" s="1" t="s">
        <v>1056</v>
      </c>
      <c r="I22874">
        <v>25</v>
      </c>
      <c r="J22874">
        <v>1009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</row>
    <row r="22875" spans="1:22" x14ac:dyDescent="0.25">
      <c r="A22875" s="1" t="s">
        <v>2916</v>
      </c>
      <c r="B22875" s="1" t="s">
        <v>1849</v>
      </c>
      <c r="C22875">
        <v>20100619</v>
      </c>
      <c r="D22875">
        <v>0</v>
      </c>
      <c r="E22875" s="1" t="s">
        <v>136</v>
      </c>
      <c r="F22875" s="1" t="s">
        <v>283</v>
      </c>
      <c r="G22875" s="1" t="s">
        <v>737</v>
      </c>
      <c r="H22875" s="1" t="s">
        <v>613</v>
      </c>
      <c r="I22875">
        <v>25</v>
      </c>
      <c r="J22875">
        <v>1009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</row>
    <row r="22876" spans="1:22" x14ac:dyDescent="0.25">
      <c r="A22876" s="1" t="s">
        <v>2916</v>
      </c>
      <c r="B22876" s="1" t="s">
        <v>1849</v>
      </c>
      <c r="C22876">
        <v>20100619</v>
      </c>
      <c r="D22876">
        <v>600</v>
      </c>
      <c r="E22876" s="1" t="s">
        <v>136</v>
      </c>
      <c r="F22876" s="1" t="s">
        <v>283</v>
      </c>
      <c r="G22876" s="1" t="s">
        <v>607</v>
      </c>
      <c r="H22876" s="1" t="s">
        <v>1090</v>
      </c>
      <c r="I22876">
        <v>30</v>
      </c>
      <c r="J22876">
        <v>1007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</row>
    <row r="22877" spans="1:22" x14ac:dyDescent="0.25">
      <c r="A22877" s="1" t="s">
        <v>2916</v>
      </c>
      <c r="B22877" s="1" t="s">
        <v>1849</v>
      </c>
      <c r="C22877">
        <v>20100619</v>
      </c>
      <c r="D22877">
        <v>1200</v>
      </c>
      <c r="E22877" s="1" t="s">
        <v>136</v>
      </c>
      <c r="F22877" s="1" t="s">
        <v>162</v>
      </c>
      <c r="G22877" s="1" t="s">
        <v>435</v>
      </c>
      <c r="H22877" s="1" t="s">
        <v>628</v>
      </c>
      <c r="I22877">
        <v>35</v>
      </c>
      <c r="J22877">
        <v>1005</v>
      </c>
      <c r="K22877">
        <v>0</v>
      </c>
      <c r="L22877">
        <v>0</v>
      </c>
      <c r="M22877">
        <v>40</v>
      </c>
      <c r="N22877">
        <v>4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</row>
    <row r="22878" spans="1:22" x14ac:dyDescent="0.25">
      <c r="A22878" s="1" t="s">
        <v>2916</v>
      </c>
      <c r="B22878" s="1" t="s">
        <v>1849</v>
      </c>
      <c r="C22878">
        <v>20100619</v>
      </c>
      <c r="D22878">
        <v>1800</v>
      </c>
      <c r="E22878" s="1" t="s">
        <v>136</v>
      </c>
      <c r="F22878" s="1" t="s">
        <v>162</v>
      </c>
      <c r="G22878" s="1" t="s">
        <v>469</v>
      </c>
      <c r="H22878" s="1" t="s">
        <v>1538</v>
      </c>
      <c r="I22878">
        <v>40</v>
      </c>
      <c r="J22878">
        <v>1002</v>
      </c>
      <c r="K22878">
        <v>0</v>
      </c>
      <c r="L22878">
        <v>0</v>
      </c>
      <c r="M22878">
        <v>40</v>
      </c>
      <c r="N22878">
        <v>4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</row>
    <row r="22879" spans="1:22" x14ac:dyDescent="0.25">
      <c r="A22879" s="1" t="s">
        <v>2916</v>
      </c>
      <c r="B22879" s="1" t="s">
        <v>1849</v>
      </c>
      <c r="C22879">
        <v>20100620</v>
      </c>
      <c r="D22879">
        <v>0</v>
      </c>
      <c r="E22879" s="1" t="s">
        <v>136</v>
      </c>
      <c r="F22879" s="1" t="s">
        <v>162</v>
      </c>
      <c r="G22879" s="1" t="s">
        <v>724</v>
      </c>
      <c r="H22879" s="1" t="s">
        <v>1027</v>
      </c>
      <c r="I22879">
        <v>50</v>
      </c>
      <c r="J22879">
        <v>997</v>
      </c>
      <c r="K22879">
        <v>45</v>
      </c>
      <c r="L22879">
        <v>45</v>
      </c>
      <c r="M22879">
        <v>40</v>
      </c>
      <c r="N22879">
        <v>45</v>
      </c>
      <c r="O22879">
        <v>10</v>
      </c>
      <c r="P22879">
        <v>0</v>
      </c>
      <c r="Q22879">
        <v>0</v>
      </c>
      <c r="R22879">
        <v>10</v>
      </c>
      <c r="S22879">
        <v>0</v>
      </c>
      <c r="T22879">
        <v>0</v>
      </c>
      <c r="U22879">
        <v>0</v>
      </c>
      <c r="V22879">
        <v>0</v>
      </c>
    </row>
    <row r="22880" spans="1:22" x14ac:dyDescent="0.25">
      <c r="A22880" s="1" t="s">
        <v>2916</v>
      </c>
      <c r="B22880" s="1" t="s">
        <v>1849</v>
      </c>
      <c r="C22880">
        <v>20100620</v>
      </c>
      <c r="D22880">
        <v>600</v>
      </c>
      <c r="E22880" s="1" t="s">
        <v>136</v>
      </c>
      <c r="F22880" s="1" t="s">
        <v>162</v>
      </c>
      <c r="G22880" s="1" t="s">
        <v>769</v>
      </c>
      <c r="H22880" s="1" t="s">
        <v>451</v>
      </c>
      <c r="I22880">
        <v>55</v>
      </c>
      <c r="J22880">
        <v>994</v>
      </c>
      <c r="K22880">
        <v>50</v>
      </c>
      <c r="L22880">
        <v>50</v>
      </c>
      <c r="M22880">
        <v>45</v>
      </c>
      <c r="N22880">
        <v>45</v>
      </c>
      <c r="O22880">
        <v>10</v>
      </c>
      <c r="P22880">
        <v>0</v>
      </c>
      <c r="Q22880">
        <v>0</v>
      </c>
      <c r="R22880">
        <v>10</v>
      </c>
      <c r="S22880">
        <v>0</v>
      </c>
      <c r="T22880">
        <v>0</v>
      </c>
      <c r="U22880">
        <v>0</v>
      </c>
      <c r="V22880">
        <v>0</v>
      </c>
    </row>
    <row r="22881" spans="1:22" x14ac:dyDescent="0.25">
      <c r="A22881" s="1" t="s">
        <v>2916</v>
      </c>
      <c r="B22881" s="1" t="s">
        <v>1849</v>
      </c>
      <c r="C22881">
        <v>20100620</v>
      </c>
      <c r="D22881">
        <v>1200</v>
      </c>
      <c r="E22881" s="1" t="s">
        <v>136</v>
      </c>
      <c r="F22881" s="1" t="s">
        <v>162</v>
      </c>
      <c r="G22881" s="1" t="s">
        <v>766</v>
      </c>
      <c r="H22881" s="1" t="s">
        <v>906</v>
      </c>
      <c r="I22881">
        <v>60</v>
      </c>
      <c r="J22881">
        <v>991</v>
      </c>
      <c r="K22881">
        <v>60</v>
      </c>
      <c r="L22881">
        <v>55</v>
      </c>
      <c r="M22881">
        <v>45</v>
      </c>
      <c r="N22881">
        <v>45</v>
      </c>
      <c r="O22881">
        <v>10</v>
      </c>
      <c r="P22881">
        <v>0</v>
      </c>
      <c r="Q22881">
        <v>0</v>
      </c>
      <c r="R22881">
        <v>10</v>
      </c>
      <c r="S22881">
        <v>0</v>
      </c>
      <c r="T22881">
        <v>0</v>
      </c>
      <c r="U22881">
        <v>0</v>
      </c>
      <c r="V22881">
        <v>0</v>
      </c>
    </row>
    <row r="22882" spans="1:22" x14ac:dyDescent="0.25">
      <c r="A22882" s="1" t="s">
        <v>2916</v>
      </c>
      <c r="B22882" s="1" t="s">
        <v>1849</v>
      </c>
      <c r="C22882">
        <v>20100620</v>
      </c>
      <c r="D22882">
        <v>1800</v>
      </c>
      <c r="E22882" s="1" t="s">
        <v>136</v>
      </c>
      <c r="F22882" s="1" t="s">
        <v>259</v>
      </c>
      <c r="G22882" s="1" t="s">
        <v>767</v>
      </c>
      <c r="H22882" s="1" t="s">
        <v>300</v>
      </c>
      <c r="I22882">
        <v>65</v>
      </c>
      <c r="J22882">
        <v>987</v>
      </c>
      <c r="K22882">
        <v>65</v>
      </c>
      <c r="L22882">
        <v>60</v>
      </c>
      <c r="M22882">
        <v>50</v>
      </c>
      <c r="N22882">
        <v>55</v>
      </c>
      <c r="O22882">
        <v>30</v>
      </c>
      <c r="P22882">
        <v>30</v>
      </c>
      <c r="Q22882">
        <v>30</v>
      </c>
      <c r="R22882">
        <v>30</v>
      </c>
      <c r="S22882">
        <v>15</v>
      </c>
      <c r="T22882">
        <v>15</v>
      </c>
      <c r="U22882">
        <v>15</v>
      </c>
      <c r="V22882">
        <v>15</v>
      </c>
    </row>
    <row r="22883" spans="1:22" x14ac:dyDescent="0.25">
      <c r="A22883" s="1" t="s">
        <v>2916</v>
      </c>
      <c r="B22883" s="1" t="s">
        <v>1849</v>
      </c>
      <c r="C22883">
        <v>20100621</v>
      </c>
      <c r="D22883">
        <v>0</v>
      </c>
      <c r="E22883" s="1" t="s">
        <v>136</v>
      </c>
      <c r="F22883" s="1" t="s">
        <v>259</v>
      </c>
      <c r="G22883" s="1" t="s">
        <v>431</v>
      </c>
      <c r="H22883" s="1" t="s">
        <v>306</v>
      </c>
      <c r="I22883">
        <v>65</v>
      </c>
      <c r="J22883">
        <v>987</v>
      </c>
      <c r="K22883">
        <v>65</v>
      </c>
      <c r="L22883">
        <v>60</v>
      </c>
      <c r="M22883">
        <v>50</v>
      </c>
      <c r="N22883">
        <v>55</v>
      </c>
      <c r="O22883">
        <v>30</v>
      </c>
      <c r="P22883">
        <v>30</v>
      </c>
      <c r="Q22883">
        <v>30</v>
      </c>
      <c r="R22883">
        <v>30</v>
      </c>
      <c r="S22883">
        <v>15</v>
      </c>
      <c r="T22883">
        <v>15</v>
      </c>
      <c r="U22883">
        <v>15</v>
      </c>
      <c r="V22883">
        <v>15</v>
      </c>
    </row>
    <row r="22884" spans="1:22" x14ac:dyDescent="0.25">
      <c r="A22884" s="1" t="s">
        <v>2916</v>
      </c>
      <c r="B22884" s="1" t="s">
        <v>1849</v>
      </c>
      <c r="C22884">
        <v>20100621</v>
      </c>
      <c r="D22884">
        <v>600</v>
      </c>
      <c r="E22884" s="1" t="s">
        <v>136</v>
      </c>
      <c r="F22884" s="1" t="s">
        <v>259</v>
      </c>
      <c r="G22884" s="1" t="s">
        <v>431</v>
      </c>
      <c r="H22884" s="1" t="s">
        <v>269</v>
      </c>
      <c r="I22884">
        <v>65</v>
      </c>
      <c r="J22884">
        <v>987</v>
      </c>
      <c r="K22884">
        <v>65</v>
      </c>
      <c r="L22884">
        <v>60</v>
      </c>
      <c r="M22884">
        <v>50</v>
      </c>
      <c r="N22884">
        <v>60</v>
      </c>
      <c r="O22884">
        <v>30</v>
      </c>
      <c r="P22884">
        <v>30</v>
      </c>
      <c r="Q22884">
        <v>30</v>
      </c>
      <c r="R22884">
        <v>30</v>
      </c>
      <c r="S22884">
        <v>15</v>
      </c>
      <c r="T22884">
        <v>15</v>
      </c>
      <c r="U22884">
        <v>15</v>
      </c>
      <c r="V22884">
        <v>15</v>
      </c>
    </row>
    <row r="22885" spans="1:22" x14ac:dyDescent="0.25">
      <c r="A22885" s="1" t="s">
        <v>2916</v>
      </c>
      <c r="B22885" s="1" t="s">
        <v>1849</v>
      </c>
      <c r="C22885">
        <v>20100621</v>
      </c>
      <c r="D22885">
        <v>1200</v>
      </c>
      <c r="E22885" s="1" t="s">
        <v>136</v>
      </c>
      <c r="F22885" s="1" t="s">
        <v>259</v>
      </c>
      <c r="G22885" s="1" t="s">
        <v>431</v>
      </c>
      <c r="H22885" s="1" t="s">
        <v>445</v>
      </c>
      <c r="I22885">
        <v>70</v>
      </c>
      <c r="J22885">
        <v>984</v>
      </c>
      <c r="K22885">
        <v>65</v>
      </c>
      <c r="L22885">
        <v>60</v>
      </c>
      <c r="M22885">
        <v>50</v>
      </c>
      <c r="N22885">
        <v>65</v>
      </c>
      <c r="O22885">
        <v>30</v>
      </c>
      <c r="P22885">
        <v>30</v>
      </c>
      <c r="Q22885">
        <v>30</v>
      </c>
      <c r="R22885">
        <v>30</v>
      </c>
      <c r="S22885">
        <v>15</v>
      </c>
      <c r="T22885">
        <v>15</v>
      </c>
      <c r="U22885">
        <v>15</v>
      </c>
      <c r="V22885">
        <v>15</v>
      </c>
    </row>
    <row r="22886" spans="1:22" x14ac:dyDescent="0.25">
      <c r="A22886" s="1" t="s">
        <v>2916</v>
      </c>
      <c r="B22886" s="1" t="s">
        <v>1849</v>
      </c>
      <c r="C22886">
        <v>20100621</v>
      </c>
      <c r="D22886">
        <v>1800</v>
      </c>
      <c r="E22886" s="1" t="s">
        <v>136</v>
      </c>
      <c r="F22886" s="1" t="s">
        <v>259</v>
      </c>
      <c r="G22886" s="1" t="s">
        <v>767</v>
      </c>
      <c r="H22886" s="1" t="s">
        <v>271</v>
      </c>
      <c r="I22886">
        <v>75</v>
      </c>
      <c r="J22886">
        <v>980</v>
      </c>
      <c r="K22886">
        <v>75</v>
      </c>
      <c r="L22886">
        <v>65</v>
      </c>
      <c r="M22886">
        <v>60</v>
      </c>
      <c r="N22886">
        <v>75</v>
      </c>
      <c r="O22886">
        <v>35</v>
      </c>
      <c r="P22886">
        <v>30</v>
      </c>
      <c r="Q22886">
        <v>30</v>
      </c>
      <c r="R22886">
        <v>35</v>
      </c>
      <c r="S22886">
        <v>20</v>
      </c>
      <c r="T22886">
        <v>15</v>
      </c>
      <c r="U22886">
        <v>15</v>
      </c>
      <c r="V22886">
        <v>20</v>
      </c>
    </row>
    <row r="22887" spans="1:22" x14ac:dyDescent="0.25">
      <c r="A22887" s="1" t="s">
        <v>2916</v>
      </c>
      <c r="B22887" s="1" t="s">
        <v>1849</v>
      </c>
      <c r="C22887">
        <v>20100622</v>
      </c>
      <c r="D22887">
        <v>0</v>
      </c>
      <c r="E22887" s="1" t="s">
        <v>136</v>
      </c>
      <c r="F22887" s="1" t="s">
        <v>259</v>
      </c>
      <c r="G22887" s="1" t="s">
        <v>767</v>
      </c>
      <c r="H22887" s="1" t="s">
        <v>314</v>
      </c>
      <c r="I22887">
        <v>80</v>
      </c>
      <c r="J22887">
        <v>977</v>
      </c>
      <c r="K22887">
        <v>80</v>
      </c>
      <c r="L22887">
        <v>70</v>
      </c>
      <c r="M22887">
        <v>70</v>
      </c>
      <c r="N22887">
        <v>80</v>
      </c>
      <c r="O22887">
        <v>45</v>
      </c>
      <c r="P22887">
        <v>30</v>
      </c>
      <c r="Q22887">
        <v>30</v>
      </c>
      <c r="R22887">
        <v>45</v>
      </c>
      <c r="S22887">
        <v>20</v>
      </c>
      <c r="T22887">
        <v>15</v>
      </c>
      <c r="U22887">
        <v>15</v>
      </c>
      <c r="V22887">
        <v>20</v>
      </c>
    </row>
    <row r="22888" spans="1:22" x14ac:dyDescent="0.25">
      <c r="A22888" s="1" t="s">
        <v>2916</v>
      </c>
      <c r="B22888" s="1" t="s">
        <v>1849</v>
      </c>
      <c r="C22888">
        <v>20100622</v>
      </c>
      <c r="D22888">
        <v>600</v>
      </c>
      <c r="E22888" s="1" t="s">
        <v>136</v>
      </c>
      <c r="F22888" s="1" t="s">
        <v>259</v>
      </c>
      <c r="G22888" s="1" t="s">
        <v>767</v>
      </c>
      <c r="H22888" s="1" t="s">
        <v>430</v>
      </c>
      <c r="I22888">
        <v>85</v>
      </c>
      <c r="J22888">
        <v>973</v>
      </c>
      <c r="K22888">
        <v>80</v>
      </c>
      <c r="L22888">
        <v>70</v>
      </c>
      <c r="M22888">
        <v>70</v>
      </c>
      <c r="N22888">
        <v>80</v>
      </c>
      <c r="O22888">
        <v>45</v>
      </c>
      <c r="P22888">
        <v>30</v>
      </c>
      <c r="Q22888">
        <v>30</v>
      </c>
      <c r="R22888">
        <v>45</v>
      </c>
      <c r="S22888">
        <v>20</v>
      </c>
      <c r="T22888">
        <v>15</v>
      </c>
      <c r="U22888">
        <v>15</v>
      </c>
      <c r="V22888">
        <v>20</v>
      </c>
    </row>
    <row r="22889" spans="1:22" x14ac:dyDescent="0.25">
      <c r="A22889" s="1" t="s">
        <v>2916</v>
      </c>
      <c r="B22889" s="1" t="s">
        <v>1849</v>
      </c>
      <c r="C22889">
        <v>20100622</v>
      </c>
      <c r="D22889">
        <v>1200</v>
      </c>
      <c r="E22889" s="1" t="s">
        <v>136</v>
      </c>
      <c r="F22889" s="1" t="s">
        <v>259</v>
      </c>
      <c r="G22889" s="1" t="s">
        <v>767</v>
      </c>
      <c r="H22889" s="1" t="s">
        <v>601</v>
      </c>
      <c r="I22889">
        <v>85</v>
      </c>
      <c r="J22889">
        <v>973</v>
      </c>
      <c r="K22889">
        <v>80</v>
      </c>
      <c r="L22889">
        <v>70</v>
      </c>
      <c r="M22889">
        <v>70</v>
      </c>
      <c r="N22889">
        <v>80</v>
      </c>
      <c r="O22889">
        <v>45</v>
      </c>
      <c r="P22889">
        <v>30</v>
      </c>
      <c r="Q22889">
        <v>30</v>
      </c>
      <c r="R22889">
        <v>45</v>
      </c>
      <c r="S22889">
        <v>20</v>
      </c>
      <c r="T22889">
        <v>15</v>
      </c>
      <c r="U22889">
        <v>15</v>
      </c>
      <c r="V22889">
        <v>20</v>
      </c>
    </row>
    <row r="22890" spans="1:22" x14ac:dyDescent="0.25">
      <c r="A22890" s="1" t="s">
        <v>2916</v>
      </c>
      <c r="B22890" s="1" t="s">
        <v>1849</v>
      </c>
      <c r="C22890">
        <v>20100622</v>
      </c>
      <c r="D22890">
        <v>1800</v>
      </c>
      <c r="E22890" s="1" t="s">
        <v>136</v>
      </c>
      <c r="F22890" s="1" t="s">
        <v>259</v>
      </c>
      <c r="G22890" s="1" t="s">
        <v>723</v>
      </c>
      <c r="H22890" s="1" t="s">
        <v>318</v>
      </c>
      <c r="I22890">
        <v>85</v>
      </c>
      <c r="J22890">
        <v>973</v>
      </c>
      <c r="K22890">
        <v>80</v>
      </c>
      <c r="L22890">
        <v>80</v>
      </c>
      <c r="M22890">
        <v>70</v>
      </c>
      <c r="N22890">
        <v>80</v>
      </c>
      <c r="O22890">
        <v>45</v>
      </c>
      <c r="P22890">
        <v>30</v>
      </c>
      <c r="Q22890">
        <v>30</v>
      </c>
      <c r="R22890">
        <v>45</v>
      </c>
      <c r="S22890">
        <v>20</v>
      </c>
      <c r="T22890">
        <v>15</v>
      </c>
      <c r="U22890">
        <v>15</v>
      </c>
      <c r="V22890">
        <v>20</v>
      </c>
    </row>
    <row r="22891" spans="1:22" x14ac:dyDescent="0.25">
      <c r="A22891" s="1" t="s">
        <v>2916</v>
      </c>
      <c r="B22891" s="1" t="s">
        <v>1849</v>
      </c>
      <c r="C22891">
        <v>20100623</v>
      </c>
      <c r="D22891">
        <v>0</v>
      </c>
      <c r="E22891" s="1" t="s">
        <v>136</v>
      </c>
      <c r="F22891" s="1" t="s">
        <v>259</v>
      </c>
      <c r="G22891" s="1" t="s">
        <v>723</v>
      </c>
      <c r="H22891" s="1" t="s">
        <v>228</v>
      </c>
      <c r="I22891">
        <v>80</v>
      </c>
      <c r="J22891">
        <v>977</v>
      </c>
      <c r="K22891">
        <v>80</v>
      </c>
      <c r="L22891">
        <v>80</v>
      </c>
      <c r="M22891">
        <v>70</v>
      </c>
      <c r="N22891">
        <v>80</v>
      </c>
      <c r="O22891">
        <v>45</v>
      </c>
      <c r="P22891">
        <v>30</v>
      </c>
      <c r="Q22891">
        <v>30</v>
      </c>
      <c r="R22891">
        <v>45</v>
      </c>
      <c r="S22891">
        <v>20</v>
      </c>
      <c r="T22891">
        <v>15</v>
      </c>
      <c r="U22891">
        <v>15</v>
      </c>
      <c r="V22891">
        <v>20</v>
      </c>
    </row>
    <row r="22892" spans="1:22" x14ac:dyDescent="0.25">
      <c r="A22892" s="1" t="s">
        <v>2916</v>
      </c>
      <c r="B22892" s="1" t="s">
        <v>1849</v>
      </c>
      <c r="C22892">
        <v>20100623</v>
      </c>
      <c r="D22892">
        <v>600</v>
      </c>
      <c r="E22892" s="1" t="s">
        <v>136</v>
      </c>
      <c r="F22892" s="1" t="s">
        <v>259</v>
      </c>
      <c r="G22892" s="1" t="s">
        <v>766</v>
      </c>
      <c r="H22892" s="1" t="s">
        <v>168</v>
      </c>
      <c r="I22892">
        <v>75</v>
      </c>
      <c r="J22892">
        <v>980</v>
      </c>
      <c r="K22892">
        <v>80</v>
      </c>
      <c r="L22892">
        <v>80</v>
      </c>
      <c r="M22892">
        <v>70</v>
      </c>
      <c r="N22892">
        <v>80</v>
      </c>
      <c r="O22892">
        <v>45</v>
      </c>
      <c r="P22892">
        <v>35</v>
      </c>
      <c r="Q22892">
        <v>30</v>
      </c>
      <c r="R22892">
        <v>45</v>
      </c>
      <c r="S22892">
        <v>20</v>
      </c>
      <c r="T22892">
        <v>15</v>
      </c>
      <c r="U22892">
        <v>15</v>
      </c>
      <c r="V22892">
        <v>20</v>
      </c>
    </row>
    <row r="22893" spans="1:22" x14ac:dyDescent="0.25">
      <c r="A22893" s="1" t="s">
        <v>2916</v>
      </c>
      <c r="B22893" s="1" t="s">
        <v>1849</v>
      </c>
      <c r="C22893">
        <v>20100623</v>
      </c>
      <c r="D22893">
        <v>1200</v>
      </c>
      <c r="E22893" s="1" t="s">
        <v>136</v>
      </c>
      <c r="F22893" s="1" t="s">
        <v>259</v>
      </c>
      <c r="G22893" s="1" t="s">
        <v>769</v>
      </c>
      <c r="H22893" s="1" t="s">
        <v>423</v>
      </c>
      <c r="I22893">
        <v>85</v>
      </c>
      <c r="J22893">
        <v>973</v>
      </c>
      <c r="K22893">
        <v>90</v>
      </c>
      <c r="L22893">
        <v>90</v>
      </c>
      <c r="M22893">
        <v>75</v>
      </c>
      <c r="N22893">
        <v>90</v>
      </c>
      <c r="O22893">
        <v>50</v>
      </c>
      <c r="P22893">
        <v>40</v>
      </c>
      <c r="Q22893">
        <v>35</v>
      </c>
      <c r="R22893">
        <v>50</v>
      </c>
      <c r="S22893">
        <v>25</v>
      </c>
      <c r="T22893">
        <v>20</v>
      </c>
      <c r="U22893">
        <v>20</v>
      </c>
      <c r="V22893">
        <v>25</v>
      </c>
    </row>
    <row r="22894" spans="1:22" x14ac:dyDescent="0.25">
      <c r="A22894" s="1" t="s">
        <v>2916</v>
      </c>
      <c r="B22894" s="1" t="s">
        <v>1849</v>
      </c>
      <c r="C22894">
        <v>20100623</v>
      </c>
      <c r="D22894">
        <v>1800</v>
      </c>
      <c r="E22894" s="1" t="s">
        <v>136</v>
      </c>
      <c r="F22894" s="1" t="s">
        <v>259</v>
      </c>
      <c r="G22894" s="1" t="s">
        <v>433</v>
      </c>
      <c r="H22894" s="1" t="s">
        <v>720</v>
      </c>
      <c r="I22894">
        <v>95</v>
      </c>
      <c r="J22894">
        <v>966</v>
      </c>
      <c r="K22894">
        <v>100</v>
      </c>
      <c r="L22894">
        <v>100</v>
      </c>
      <c r="M22894">
        <v>85</v>
      </c>
      <c r="N22894">
        <v>100</v>
      </c>
      <c r="O22894">
        <v>50</v>
      </c>
      <c r="P22894">
        <v>40</v>
      </c>
      <c r="Q22894">
        <v>35</v>
      </c>
      <c r="R22894">
        <v>50</v>
      </c>
      <c r="S22894">
        <v>30</v>
      </c>
      <c r="T22894">
        <v>25</v>
      </c>
      <c r="U22894">
        <v>25</v>
      </c>
      <c r="V22894">
        <v>30</v>
      </c>
    </row>
    <row r="22895" spans="1:22" x14ac:dyDescent="0.25">
      <c r="A22895" s="1" t="s">
        <v>2916</v>
      </c>
      <c r="B22895" s="1" t="s">
        <v>1849</v>
      </c>
      <c r="C22895">
        <v>20100624</v>
      </c>
      <c r="D22895">
        <v>0</v>
      </c>
      <c r="E22895" s="1" t="s">
        <v>136</v>
      </c>
      <c r="F22895" s="1" t="s">
        <v>259</v>
      </c>
      <c r="G22895" s="1" t="s">
        <v>724</v>
      </c>
      <c r="H22895" s="1" t="s">
        <v>265</v>
      </c>
      <c r="I22895">
        <v>90</v>
      </c>
      <c r="J22895">
        <v>970</v>
      </c>
      <c r="K22895">
        <v>100</v>
      </c>
      <c r="L22895">
        <v>100</v>
      </c>
      <c r="M22895">
        <v>85</v>
      </c>
      <c r="N22895">
        <v>100</v>
      </c>
      <c r="O22895">
        <v>55</v>
      </c>
      <c r="P22895">
        <v>45</v>
      </c>
      <c r="Q22895">
        <v>40</v>
      </c>
      <c r="R22895">
        <v>55</v>
      </c>
      <c r="S22895">
        <v>25</v>
      </c>
      <c r="T22895">
        <v>25</v>
      </c>
      <c r="U22895">
        <v>20</v>
      </c>
      <c r="V22895">
        <v>25</v>
      </c>
    </row>
    <row r="22896" spans="1:22" x14ac:dyDescent="0.25">
      <c r="A22896" s="1" t="s">
        <v>2916</v>
      </c>
      <c r="B22896" s="1" t="s">
        <v>1849</v>
      </c>
      <c r="C22896">
        <v>20100624</v>
      </c>
      <c r="D22896">
        <v>600</v>
      </c>
      <c r="E22896" s="1" t="s">
        <v>136</v>
      </c>
      <c r="F22896" s="1" t="s">
        <v>259</v>
      </c>
      <c r="G22896" s="1" t="s">
        <v>467</v>
      </c>
      <c r="H22896" s="1" t="s">
        <v>542</v>
      </c>
      <c r="I22896">
        <v>90</v>
      </c>
      <c r="J22896">
        <v>970</v>
      </c>
      <c r="K22896">
        <v>100</v>
      </c>
      <c r="L22896">
        <v>100</v>
      </c>
      <c r="M22896">
        <v>85</v>
      </c>
      <c r="N22896">
        <v>100</v>
      </c>
      <c r="O22896">
        <v>55</v>
      </c>
      <c r="P22896">
        <v>45</v>
      </c>
      <c r="Q22896">
        <v>40</v>
      </c>
      <c r="R22896">
        <v>55</v>
      </c>
      <c r="S22896">
        <v>25</v>
      </c>
      <c r="T22896">
        <v>25</v>
      </c>
      <c r="U22896">
        <v>20</v>
      </c>
      <c r="V22896">
        <v>25</v>
      </c>
    </row>
    <row r="22897" spans="1:22" x14ac:dyDescent="0.25">
      <c r="A22897" s="1" t="s">
        <v>2916</v>
      </c>
      <c r="B22897" s="1" t="s">
        <v>1849</v>
      </c>
      <c r="C22897">
        <v>20100624</v>
      </c>
      <c r="D22897">
        <v>1200</v>
      </c>
      <c r="E22897" s="1" t="s">
        <v>136</v>
      </c>
      <c r="F22897" s="1" t="s">
        <v>259</v>
      </c>
      <c r="G22897" s="1" t="s">
        <v>467</v>
      </c>
      <c r="H22897" s="1" t="s">
        <v>768</v>
      </c>
      <c r="I22897">
        <v>100</v>
      </c>
      <c r="J22897">
        <v>962</v>
      </c>
      <c r="K22897">
        <v>100</v>
      </c>
      <c r="L22897">
        <v>100</v>
      </c>
      <c r="M22897">
        <v>90</v>
      </c>
      <c r="N22897">
        <v>100</v>
      </c>
      <c r="O22897">
        <v>60</v>
      </c>
      <c r="P22897">
        <v>60</v>
      </c>
      <c r="Q22897">
        <v>40</v>
      </c>
      <c r="R22897">
        <v>55</v>
      </c>
      <c r="S22897">
        <v>35</v>
      </c>
      <c r="T22897">
        <v>30</v>
      </c>
      <c r="U22897">
        <v>20</v>
      </c>
      <c r="V22897">
        <v>30</v>
      </c>
    </row>
    <row r="22898" spans="1:22" x14ac:dyDescent="0.25">
      <c r="A22898" s="1" t="s">
        <v>2916</v>
      </c>
      <c r="B22898" s="1" t="s">
        <v>1849</v>
      </c>
      <c r="C22898">
        <v>20100624</v>
      </c>
      <c r="D22898">
        <v>1800</v>
      </c>
      <c r="E22898" s="1" t="s">
        <v>136</v>
      </c>
      <c r="F22898" s="1" t="s">
        <v>259</v>
      </c>
      <c r="G22898" s="1" t="s">
        <v>469</v>
      </c>
      <c r="H22898" s="1" t="s">
        <v>603</v>
      </c>
      <c r="I22898">
        <v>115</v>
      </c>
      <c r="J22898">
        <v>948</v>
      </c>
      <c r="K22898">
        <v>100</v>
      </c>
      <c r="L22898">
        <v>100</v>
      </c>
      <c r="M22898">
        <v>75</v>
      </c>
      <c r="N22898">
        <v>90</v>
      </c>
      <c r="O22898">
        <v>70</v>
      </c>
      <c r="P22898">
        <v>60</v>
      </c>
      <c r="Q22898">
        <v>40</v>
      </c>
      <c r="R22898">
        <v>60</v>
      </c>
      <c r="S22898">
        <v>40</v>
      </c>
      <c r="T22898">
        <v>30</v>
      </c>
      <c r="U22898">
        <v>25</v>
      </c>
      <c r="V22898">
        <v>35</v>
      </c>
    </row>
    <row r="22899" spans="1:22" x14ac:dyDescent="0.25">
      <c r="A22899" s="1" t="s">
        <v>2916</v>
      </c>
      <c r="B22899" s="1" t="s">
        <v>1849</v>
      </c>
      <c r="C22899">
        <v>20100625</v>
      </c>
      <c r="D22899">
        <v>0</v>
      </c>
      <c r="E22899" s="1" t="s">
        <v>136</v>
      </c>
      <c r="F22899" s="1" t="s">
        <v>259</v>
      </c>
      <c r="G22899" s="1" t="s">
        <v>472</v>
      </c>
      <c r="H22899" s="1" t="s">
        <v>547</v>
      </c>
      <c r="I22899">
        <v>140</v>
      </c>
      <c r="J22899">
        <v>921</v>
      </c>
      <c r="K22899">
        <v>120</v>
      </c>
      <c r="L22899">
        <v>120</v>
      </c>
      <c r="M22899">
        <v>75</v>
      </c>
      <c r="N22899">
        <v>90</v>
      </c>
      <c r="O22899">
        <v>75</v>
      </c>
      <c r="P22899">
        <v>60</v>
      </c>
      <c r="Q22899">
        <v>45</v>
      </c>
      <c r="R22899">
        <v>60</v>
      </c>
      <c r="S22899">
        <v>45</v>
      </c>
      <c r="T22899">
        <v>35</v>
      </c>
      <c r="U22899">
        <v>30</v>
      </c>
      <c r="V22899">
        <v>35</v>
      </c>
    </row>
    <row r="22900" spans="1:22" x14ac:dyDescent="0.25">
      <c r="A22900" s="1" t="s">
        <v>2916</v>
      </c>
      <c r="B22900" s="1" t="s">
        <v>1849</v>
      </c>
      <c r="C22900">
        <v>20100625</v>
      </c>
      <c r="D22900">
        <v>600</v>
      </c>
      <c r="E22900" s="1" t="s">
        <v>136</v>
      </c>
      <c r="F22900" s="1" t="s">
        <v>259</v>
      </c>
      <c r="G22900" s="1" t="s">
        <v>737</v>
      </c>
      <c r="H22900" s="1" t="s">
        <v>257</v>
      </c>
      <c r="I22900">
        <v>140</v>
      </c>
      <c r="J22900">
        <v>921</v>
      </c>
      <c r="K22900">
        <v>120</v>
      </c>
      <c r="L22900">
        <v>120</v>
      </c>
      <c r="M22900">
        <v>75</v>
      </c>
      <c r="N22900">
        <v>90</v>
      </c>
      <c r="O22900">
        <v>75</v>
      </c>
      <c r="P22900">
        <v>60</v>
      </c>
      <c r="Q22900">
        <v>45</v>
      </c>
      <c r="R22900">
        <v>60</v>
      </c>
      <c r="S22900">
        <v>45</v>
      </c>
      <c r="T22900">
        <v>35</v>
      </c>
      <c r="U22900">
        <v>30</v>
      </c>
      <c r="V22900">
        <v>35</v>
      </c>
    </row>
    <row r="22901" spans="1:22" x14ac:dyDescent="0.25">
      <c r="A22901" s="1" t="s">
        <v>2916</v>
      </c>
      <c r="B22901" s="1" t="s">
        <v>1849</v>
      </c>
      <c r="C22901">
        <v>20100625</v>
      </c>
      <c r="D22901">
        <v>1200</v>
      </c>
      <c r="E22901" s="1" t="s">
        <v>136</v>
      </c>
      <c r="F22901" s="1" t="s">
        <v>259</v>
      </c>
      <c r="G22901" s="1" t="s">
        <v>436</v>
      </c>
      <c r="H22901" s="1" t="s">
        <v>560</v>
      </c>
      <c r="I22901">
        <v>125</v>
      </c>
      <c r="J22901">
        <v>938</v>
      </c>
      <c r="K22901">
        <v>120</v>
      </c>
      <c r="L22901">
        <v>120</v>
      </c>
      <c r="M22901">
        <v>75</v>
      </c>
      <c r="N22901">
        <v>90</v>
      </c>
      <c r="O22901">
        <v>75</v>
      </c>
      <c r="P22901">
        <v>60</v>
      </c>
      <c r="Q22901">
        <v>45</v>
      </c>
      <c r="R22901">
        <v>55</v>
      </c>
      <c r="S22901">
        <v>45</v>
      </c>
      <c r="T22901">
        <v>35</v>
      </c>
      <c r="U22901">
        <v>30</v>
      </c>
      <c r="V22901">
        <v>35</v>
      </c>
    </row>
    <row r="22902" spans="1:22" x14ac:dyDescent="0.25">
      <c r="A22902" s="1" t="s">
        <v>2916</v>
      </c>
      <c r="B22902" s="1" t="s">
        <v>1849</v>
      </c>
      <c r="C22902">
        <v>20100625</v>
      </c>
      <c r="D22902">
        <v>1800</v>
      </c>
      <c r="E22902" s="1" t="s">
        <v>136</v>
      </c>
      <c r="F22902" s="1" t="s">
        <v>259</v>
      </c>
      <c r="G22902" s="1" t="s">
        <v>422</v>
      </c>
      <c r="H22902" s="1" t="s">
        <v>525</v>
      </c>
      <c r="I22902">
        <v>110</v>
      </c>
      <c r="J22902">
        <v>953</v>
      </c>
      <c r="K22902">
        <v>110</v>
      </c>
      <c r="L22902">
        <v>110</v>
      </c>
      <c r="M22902">
        <v>75</v>
      </c>
      <c r="N22902">
        <v>90</v>
      </c>
      <c r="O22902">
        <v>50</v>
      </c>
      <c r="P22902">
        <v>50</v>
      </c>
      <c r="Q22902">
        <v>40</v>
      </c>
      <c r="R22902">
        <v>50</v>
      </c>
      <c r="S22902">
        <v>35</v>
      </c>
      <c r="T22902">
        <v>35</v>
      </c>
      <c r="U22902">
        <v>25</v>
      </c>
      <c r="V22902">
        <v>30</v>
      </c>
    </row>
    <row r="22903" spans="1:22" x14ac:dyDescent="0.25">
      <c r="A22903" s="1" t="s">
        <v>2916</v>
      </c>
      <c r="B22903" s="1" t="s">
        <v>1849</v>
      </c>
      <c r="C22903">
        <v>20100626</v>
      </c>
      <c r="D22903">
        <v>0</v>
      </c>
      <c r="E22903" s="1" t="s">
        <v>136</v>
      </c>
      <c r="F22903" s="1" t="s">
        <v>259</v>
      </c>
      <c r="G22903" s="1" t="s">
        <v>178</v>
      </c>
      <c r="H22903" s="1" t="s">
        <v>564</v>
      </c>
      <c r="I22903">
        <v>100</v>
      </c>
      <c r="J22903">
        <v>962</v>
      </c>
      <c r="K22903">
        <v>110</v>
      </c>
      <c r="L22903">
        <v>110</v>
      </c>
      <c r="M22903">
        <v>75</v>
      </c>
      <c r="N22903">
        <v>90</v>
      </c>
      <c r="O22903">
        <v>50</v>
      </c>
      <c r="P22903">
        <v>50</v>
      </c>
      <c r="Q22903">
        <v>40</v>
      </c>
      <c r="R22903">
        <v>45</v>
      </c>
      <c r="S22903">
        <v>35</v>
      </c>
      <c r="T22903">
        <v>35</v>
      </c>
      <c r="U22903">
        <v>25</v>
      </c>
      <c r="V22903">
        <v>30</v>
      </c>
    </row>
    <row r="22904" spans="1:22" x14ac:dyDescent="0.25">
      <c r="A22904" s="1" t="s">
        <v>2916</v>
      </c>
      <c r="B22904" s="1" t="s">
        <v>1849</v>
      </c>
      <c r="C22904">
        <v>20100626</v>
      </c>
      <c r="D22904">
        <v>600</v>
      </c>
      <c r="E22904" s="1" t="s">
        <v>136</v>
      </c>
      <c r="F22904" s="1" t="s">
        <v>259</v>
      </c>
      <c r="G22904" s="1" t="s">
        <v>476</v>
      </c>
      <c r="H22904" s="1" t="s">
        <v>691</v>
      </c>
      <c r="I22904">
        <v>90</v>
      </c>
      <c r="J22904">
        <v>970</v>
      </c>
      <c r="K22904">
        <v>100</v>
      </c>
      <c r="L22904">
        <v>110</v>
      </c>
      <c r="M22904">
        <v>70</v>
      </c>
      <c r="N22904">
        <v>80</v>
      </c>
      <c r="O22904">
        <v>50</v>
      </c>
      <c r="P22904">
        <v>50</v>
      </c>
      <c r="Q22904">
        <v>40</v>
      </c>
      <c r="R22904">
        <v>40</v>
      </c>
      <c r="S22904">
        <v>30</v>
      </c>
      <c r="T22904">
        <v>25</v>
      </c>
      <c r="U22904">
        <v>20</v>
      </c>
      <c r="V22904">
        <v>30</v>
      </c>
    </row>
    <row r="22905" spans="1:22" x14ac:dyDescent="0.25">
      <c r="A22905" s="1" t="s">
        <v>2916</v>
      </c>
      <c r="B22905" s="1" t="s">
        <v>1849</v>
      </c>
      <c r="C22905">
        <v>20100626</v>
      </c>
      <c r="D22905">
        <v>1200</v>
      </c>
      <c r="E22905" s="1" t="s">
        <v>136</v>
      </c>
      <c r="F22905" s="1" t="s">
        <v>259</v>
      </c>
      <c r="G22905" s="1" t="s">
        <v>181</v>
      </c>
      <c r="H22905" s="1" t="s">
        <v>581</v>
      </c>
      <c r="I22905">
        <v>85</v>
      </c>
      <c r="J22905">
        <v>973</v>
      </c>
      <c r="K22905">
        <v>90</v>
      </c>
      <c r="L22905">
        <v>100</v>
      </c>
      <c r="M22905">
        <v>70</v>
      </c>
      <c r="N22905">
        <v>80</v>
      </c>
      <c r="O22905">
        <v>45</v>
      </c>
      <c r="P22905">
        <v>45</v>
      </c>
      <c r="Q22905">
        <v>30</v>
      </c>
      <c r="R22905">
        <v>35</v>
      </c>
      <c r="S22905">
        <v>25</v>
      </c>
      <c r="T22905">
        <v>20</v>
      </c>
      <c r="U22905">
        <v>15</v>
      </c>
      <c r="V22905">
        <v>25</v>
      </c>
    </row>
    <row r="22906" spans="1:22" x14ac:dyDescent="0.25">
      <c r="A22906" s="1" t="s">
        <v>2916</v>
      </c>
      <c r="B22906" s="1" t="s">
        <v>1849</v>
      </c>
      <c r="C22906">
        <v>20100626</v>
      </c>
      <c r="D22906">
        <v>1800</v>
      </c>
      <c r="E22906" s="1" t="s">
        <v>136</v>
      </c>
      <c r="F22906" s="1" t="s">
        <v>259</v>
      </c>
      <c r="G22906" s="1" t="s">
        <v>301</v>
      </c>
      <c r="H22906" s="1" t="s">
        <v>655</v>
      </c>
      <c r="I22906">
        <v>70</v>
      </c>
      <c r="J22906">
        <v>984</v>
      </c>
      <c r="K22906">
        <v>85</v>
      </c>
      <c r="L22906">
        <v>80</v>
      </c>
      <c r="M22906">
        <v>65</v>
      </c>
      <c r="N22906">
        <v>75</v>
      </c>
      <c r="O22906">
        <v>35</v>
      </c>
      <c r="P22906">
        <v>35</v>
      </c>
      <c r="Q22906">
        <v>20</v>
      </c>
      <c r="R22906">
        <v>30</v>
      </c>
      <c r="S22906">
        <v>20</v>
      </c>
      <c r="T22906">
        <v>15</v>
      </c>
      <c r="U22906">
        <v>5</v>
      </c>
      <c r="V22906">
        <v>20</v>
      </c>
    </row>
    <row r="22907" spans="1:22" x14ac:dyDescent="0.25">
      <c r="A22907" s="1" t="s">
        <v>2916</v>
      </c>
      <c r="B22907" s="1" t="s">
        <v>1849</v>
      </c>
      <c r="C22907">
        <v>20100627</v>
      </c>
      <c r="D22907">
        <v>0</v>
      </c>
      <c r="E22907" s="1" t="s">
        <v>136</v>
      </c>
      <c r="F22907" s="1" t="s">
        <v>162</v>
      </c>
      <c r="G22907" s="1" t="s">
        <v>183</v>
      </c>
      <c r="H22907" s="1" t="s">
        <v>591</v>
      </c>
      <c r="I22907">
        <v>55</v>
      </c>
      <c r="J22907">
        <v>994</v>
      </c>
      <c r="K22907">
        <v>65</v>
      </c>
      <c r="L22907">
        <v>70</v>
      </c>
      <c r="M22907">
        <v>60</v>
      </c>
      <c r="N22907">
        <v>60</v>
      </c>
      <c r="O22907">
        <v>25</v>
      </c>
      <c r="P22907">
        <v>20</v>
      </c>
      <c r="Q22907">
        <v>10</v>
      </c>
      <c r="R22907">
        <v>20</v>
      </c>
      <c r="S22907">
        <v>0</v>
      </c>
      <c r="T22907">
        <v>0</v>
      </c>
      <c r="U22907">
        <v>0</v>
      </c>
      <c r="V22907">
        <v>0</v>
      </c>
    </row>
    <row r="22908" spans="1:22" x14ac:dyDescent="0.25">
      <c r="A22908" s="1" t="s">
        <v>2916</v>
      </c>
      <c r="B22908" s="1" t="s">
        <v>1849</v>
      </c>
      <c r="C22908">
        <v>20100627</v>
      </c>
      <c r="D22908">
        <v>600</v>
      </c>
      <c r="E22908" s="1" t="s">
        <v>136</v>
      </c>
      <c r="F22908" s="1" t="s">
        <v>162</v>
      </c>
      <c r="G22908" s="1" t="s">
        <v>270</v>
      </c>
      <c r="H22908" s="1" t="s">
        <v>692</v>
      </c>
      <c r="I22908">
        <v>50</v>
      </c>
      <c r="J22908">
        <v>997</v>
      </c>
      <c r="K22908">
        <v>50</v>
      </c>
      <c r="L22908">
        <v>55</v>
      </c>
      <c r="M22908">
        <v>45</v>
      </c>
      <c r="N22908">
        <v>50</v>
      </c>
      <c r="O22908">
        <v>25</v>
      </c>
      <c r="P22908">
        <v>0</v>
      </c>
      <c r="Q22908">
        <v>0</v>
      </c>
      <c r="R22908">
        <v>25</v>
      </c>
      <c r="S22908">
        <v>0</v>
      </c>
      <c r="T22908">
        <v>0</v>
      </c>
      <c r="U22908">
        <v>0</v>
      </c>
      <c r="V22908">
        <v>0</v>
      </c>
    </row>
    <row r="22909" spans="1:22" x14ac:dyDescent="0.25">
      <c r="A22909" s="1" t="s">
        <v>2916</v>
      </c>
      <c r="B22909" s="1" t="s">
        <v>1849</v>
      </c>
      <c r="C22909">
        <v>20100627</v>
      </c>
      <c r="D22909">
        <v>1200</v>
      </c>
      <c r="E22909" s="1" t="s">
        <v>136</v>
      </c>
      <c r="F22909" s="1" t="s">
        <v>162</v>
      </c>
      <c r="G22909" s="1" t="s">
        <v>270</v>
      </c>
      <c r="H22909" s="1" t="s">
        <v>483</v>
      </c>
      <c r="I22909">
        <v>45</v>
      </c>
      <c r="J22909">
        <v>1000</v>
      </c>
      <c r="K22909">
        <v>40</v>
      </c>
      <c r="L22909">
        <v>50</v>
      </c>
      <c r="M22909">
        <v>45</v>
      </c>
      <c r="N22909">
        <v>45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</row>
    <row r="22910" spans="1:22" x14ac:dyDescent="0.25">
      <c r="A22910" s="1" t="s">
        <v>2916</v>
      </c>
      <c r="B22910" s="1" t="s">
        <v>1849</v>
      </c>
      <c r="C22910">
        <v>20100627</v>
      </c>
      <c r="D22910">
        <v>1800</v>
      </c>
      <c r="E22910" s="1" t="s">
        <v>136</v>
      </c>
      <c r="F22910" s="1" t="s">
        <v>162</v>
      </c>
      <c r="G22910" s="1" t="s">
        <v>301</v>
      </c>
      <c r="H22910" s="1" t="s">
        <v>995</v>
      </c>
      <c r="I22910">
        <v>40</v>
      </c>
      <c r="J22910">
        <v>1002</v>
      </c>
      <c r="K22910">
        <v>25</v>
      </c>
      <c r="L22910">
        <v>40</v>
      </c>
      <c r="M22910">
        <v>40</v>
      </c>
      <c r="N22910">
        <v>4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0</v>
      </c>
    </row>
    <row r="22911" spans="1:22" x14ac:dyDescent="0.25">
      <c r="A22911" s="1" t="s">
        <v>2916</v>
      </c>
      <c r="B22911" s="1" t="s">
        <v>1849</v>
      </c>
      <c r="C22911">
        <v>20100628</v>
      </c>
      <c r="D22911">
        <v>0</v>
      </c>
      <c r="E22911" s="1" t="s">
        <v>136</v>
      </c>
      <c r="F22911" s="1" t="s">
        <v>162</v>
      </c>
      <c r="G22911" s="1" t="s">
        <v>181</v>
      </c>
      <c r="H22911" s="1" t="s">
        <v>642</v>
      </c>
      <c r="I22911">
        <v>35</v>
      </c>
      <c r="J22911">
        <v>1005</v>
      </c>
      <c r="K22911">
        <v>20</v>
      </c>
      <c r="L22911">
        <v>40</v>
      </c>
      <c r="M22911">
        <v>40</v>
      </c>
      <c r="N22911">
        <v>35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</row>
    <row r="22912" spans="1:22" x14ac:dyDescent="0.25">
      <c r="A22912" s="1" t="s">
        <v>2916</v>
      </c>
      <c r="B22912" s="1" t="s">
        <v>1849</v>
      </c>
      <c r="C22912">
        <v>20100628</v>
      </c>
      <c r="D22912">
        <v>600</v>
      </c>
      <c r="E22912" s="1" t="s">
        <v>136</v>
      </c>
      <c r="F22912" s="1" t="s">
        <v>162</v>
      </c>
      <c r="G22912" s="1" t="s">
        <v>615</v>
      </c>
      <c r="H22912" s="1" t="s">
        <v>642</v>
      </c>
      <c r="I22912">
        <v>35</v>
      </c>
      <c r="J22912">
        <v>1005</v>
      </c>
      <c r="K22912">
        <v>20</v>
      </c>
      <c r="L22912">
        <v>30</v>
      </c>
      <c r="M22912">
        <v>30</v>
      </c>
      <c r="N22912">
        <v>3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</row>
    <row r="22913" spans="1:22" x14ac:dyDescent="0.25">
      <c r="A22913" s="1" t="s">
        <v>2916</v>
      </c>
      <c r="B22913" s="1" t="s">
        <v>1849</v>
      </c>
      <c r="C22913">
        <v>20100628</v>
      </c>
      <c r="D22913">
        <v>1200</v>
      </c>
      <c r="E22913" s="1" t="s">
        <v>136</v>
      </c>
      <c r="F22913" s="1" t="s">
        <v>162</v>
      </c>
      <c r="G22913" s="1" t="s">
        <v>298</v>
      </c>
      <c r="H22913" s="1" t="s">
        <v>642</v>
      </c>
      <c r="I22913">
        <v>35</v>
      </c>
      <c r="J22913">
        <v>1005</v>
      </c>
      <c r="K22913">
        <v>15</v>
      </c>
      <c r="L22913">
        <v>25</v>
      </c>
      <c r="M22913">
        <v>25</v>
      </c>
      <c r="N22913">
        <v>25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</row>
    <row r="22914" spans="1:22" x14ac:dyDescent="0.25">
      <c r="A22914" s="1" t="s">
        <v>2916</v>
      </c>
      <c r="B22914" s="1" t="s">
        <v>1849</v>
      </c>
      <c r="C22914">
        <v>20100628</v>
      </c>
      <c r="D22914">
        <v>1800</v>
      </c>
      <c r="E22914" s="1" t="s">
        <v>136</v>
      </c>
      <c r="F22914" s="1" t="s">
        <v>926</v>
      </c>
      <c r="G22914" s="1" t="s">
        <v>476</v>
      </c>
      <c r="H22914" s="1" t="s">
        <v>995</v>
      </c>
      <c r="I22914">
        <v>30</v>
      </c>
      <c r="J22914">
        <v>1006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</row>
    <row r="22915" spans="1:22" x14ac:dyDescent="0.25">
      <c r="A22915" s="1" t="s">
        <v>2916</v>
      </c>
      <c r="B22915" s="1" t="s">
        <v>1849</v>
      </c>
      <c r="C22915">
        <v>20100629</v>
      </c>
      <c r="D22915">
        <v>0</v>
      </c>
      <c r="E22915" s="1" t="s">
        <v>136</v>
      </c>
      <c r="F22915" s="1" t="s">
        <v>926</v>
      </c>
      <c r="G22915" s="1" t="s">
        <v>298</v>
      </c>
      <c r="H22915" s="1" t="s">
        <v>553</v>
      </c>
      <c r="I22915">
        <v>30</v>
      </c>
      <c r="J22915">
        <v>1006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</row>
    <row r="22916" spans="1:22" x14ac:dyDescent="0.25">
      <c r="A22916" s="1" t="s">
        <v>2916</v>
      </c>
      <c r="B22916" s="1" t="s">
        <v>1849</v>
      </c>
      <c r="C22916">
        <v>20100629</v>
      </c>
      <c r="D22916">
        <v>600</v>
      </c>
      <c r="E22916" s="1" t="s">
        <v>136</v>
      </c>
      <c r="F22916" s="1" t="s">
        <v>926</v>
      </c>
      <c r="G22916" s="1" t="s">
        <v>615</v>
      </c>
      <c r="H22916" s="1" t="s">
        <v>483</v>
      </c>
      <c r="I22916">
        <v>30</v>
      </c>
      <c r="J22916">
        <v>1006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</row>
    <row r="22917" spans="1:22" x14ac:dyDescent="0.25">
      <c r="A22917" s="1" t="s">
        <v>2916</v>
      </c>
      <c r="B22917" s="1" t="s">
        <v>1849</v>
      </c>
      <c r="C22917">
        <v>20100629</v>
      </c>
      <c r="D22917">
        <v>1200</v>
      </c>
      <c r="E22917" s="1" t="s">
        <v>136</v>
      </c>
      <c r="F22917" s="1" t="s">
        <v>926</v>
      </c>
      <c r="G22917" s="1" t="s">
        <v>181</v>
      </c>
      <c r="H22917" s="1" t="s">
        <v>483</v>
      </c>
      <c r="I22917">
        <v>25</v>
      </c>
      <c r="J22917">
        <v>1007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</row>
    <row r="22918" spans="1:22" x14ac:dyDescent="0.25">
      <c r="A22918" s="1" t="s">
        <v>2916</v>
      </c>
      <c r="B22918" s="1" t="s">
        <v>1849</v>
      </c>
      <c r="C22918">
        <v>20100629</v>
      </c>
      <c r="D22918">
        <v>1800</v>
      </c>
      <c r="E22918" s="1" t="s">
        <v>136</v>
      </c>
      <c r="F22918" s="1" t="s">
        <v>926</v>
      </c>
      <c r="G22918" s="1" t="s">
        <v>352</v>
      </c>
      <c r="H22918" s="1" t="s">
        <v>483</v>
      </c>
      <c r="I22918">
        <v>25</v>
      </c>
      <c r="J22918">
        <v>1008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</row>
    <row r="22919" spans="1:22" x14ac:dyDescent="0.25">
      <c r="A22919" s="1" t="s">
        <v>2916</v>
      </c>
      <c r="B22919" s="1" t="s">
        <v>1849</v>
      </c>
      <c r="C22919">
        <v>20100630</v>
      </c>
      <c r="D22919">
        <v>0</v>
      </c>
      <c r="E22919" s="1" t="s">
        <v>136</v>
      </c>
      <c r="F22919" s="1" t="s">
        <v>926</v>
      </c>
      <c r="G22919" s="1" t="s">
        <v>183</v>
      </c>
      <c r="H22919" s="1" t="s">
        <v>483</v>
      </c>
      <c r="I22919">
        <v>25</v>
      </c>
      <c r="J22919">
        <v>1008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</row>
    <row r="22920" spans="1:22" x14ac:dyDescent="0.25">
      <c r="A22920" s="1" t="s">
        <v>2916</v>
      </c>
      <c r="B22920" s="1" t="s">
        <v>1849</v>
      </c>
      <c r="C22920">
        <v>20100630</v>
      </c>
      <c r="D22920">
        <v>600</v>
      </c>
      <c r="E22920" s="1" t="s">
        <v>136</v>
      </c>
      <c r="F22920" s="1" t="s">
        <v>926</v>
      </c>
      <c r="G22920" s="1" t="s">
        <v>185</v>
      </c>
      <c r="H22920" s="1" t="s">
        <v>574</v>
      </c>
      <c r="I22920">
        <v>25</v>
      </c>
      <c r="J22920">
        <v>1009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</row>
    <row r="22921" spans="1:22" x14ac:dyDescent="0.25">
      <c r="A22921" s="1" t="s">
        <v>2916</v>
      </c>
      <c r="B22921" s="1" t="s">
        <v>1849</v>
      </c>
      <c r="C22921">
        <v>20100630</v>
      </c>
      <c r="D22921">
        <v>1200</v>
      </c>
      <c r="E22921" s="1" t="s">
        <v>136</v>
      </c>
      <c r="F22921" s="1" t="s">
        <v>926</v>
      </c>
      <c r="G22921" s="1" t="s">
        <v>307</v>
      </c>
      <c r="H22921" s="1" t="s">
        <v>574</v>
      </c>
      <c r="I22921">
        <v>20</v>
      </c>
      <c r="J22921">
        <v>101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</row>
    <row r="22922" spans="1:22" x14ac:dyDescent="0.25">
      <c r="A22922" s="1" t="s">
        <v>2917</v>
      </c>
      <c r="B22922" s="1" t="s">
        <v>1851</v>
      </c>
      <c r="C22922">
        <v>20100620</v>
      </c>
      <c r="D22922">
        <v>1200</v>
      </c>
      <c r="E22922" s="1" t="s">
        <v>136</v>
      </c>
      <c r="F22922" s="1" t="s">
        <v>926</v>
      </c>
      <c r="G22922" s="1" t="s">
        <v>1985</v>
      </c>
      <c r="H22922" s="1" t="s">
        <v>1840</v>
      </c>
      <c r="I22922">
        <v>20</v>
      </c>
      <c r="J22922">
        <v>1009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</row>
    <row r="22923" spans="1:22" x14ac:dyDescent="0.25">
      <c r="A22923" s="1" t="s">
        <v>2917</v>
      </c>
      <c r="B22923" s="1" t="s">
        <v>1851</v>
      </c>
      <c r="C22923">
        <v>20100620</v>
      </c>
      <c r="D22923">
        <v>1800</v>
      </c>
      <c r="E22923" s="1" t="s">
        <v>136</v>
      </c>
      <c r="F22923" s="1" t="s">
        <v>926</v>
      </c>
      <c r="G22923" s="1" t="s">
        <v>1748</v>
      </c>
      <c r="H22923" s="1" t="s">
        <v>2468</v>
      </c>
      <c r="I22923">
        <v>20</v>
      </c>
      <c r="J22923">
        <v>1009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</row>
    <row r="22924" spans="1:22" x14ac:dyDescent="0.25">
      <c r="A22924" s="1" t="s">
        <v>2917</v>
      </c>
      <c r="B22924" s="1" t="s">
        <v>1851</v>
      </c>
      <c r="C22924">
        <v>20100621</v>
      </c>
      <c r="D22924">
        <v>0</v>
      </c>
      <c r="E22924" s="1" t="s">
        <v>136</v>
      </c>
      <c r="F22924" s="1" t="s">
        <v>926</v>
      </c>
      <c r="G22924" s="1" t="s">
        <v>1845</v>
      </c>
      <c r="H22924" s="1" t="s">
        <v>1564</v>
      </c>
      <c r="I22924">
        <v>20</v>
      </c>
      <c r="J22924">
        <v>1009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</row>
    <row r="22925" spans="1:22" x14ac:dyDescent="0.25">
      <c r="A22925" s="1" t="s">
        <v>2917</v>
      </c>
      <c r="B22925" s="1" t="s">
        <v>1851</v>
      </c>
      <c r="C22925">
        <v>20100621</v>
      </c>
      <c r="D22925">
        <v>600</v>
      </c>
      <c r="E22925" s="1" t="s">
        <v>136</v>
      </c>
      <c r="F22925" s="1" t="s">
        <v>926</v>
      </c>
      <c r="G22925" s="1" t="s">
        <v>1457</v>
      </c>
      <c r="H22925" s="1" t="s">
        <v>1842</v>
      </c>
      <c r="I22925">
        <v>20</v>
      </c>
      <c r="J22925">
        <v>1009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</row>
    <row r="22926" spans="1:22" x14ac:dyDescent="0.25">
      <c r="A22926" s="1" t="s">
        <v>2917</v>
      </c>
      <c r="B22926" s="1" t="s">
        <v>1851</v>
      </c>
      <c r="C22926">
        <v>20100621</v>
      </c>
      <c r="D22926">
        <v>1200</v>
      </c>
      <c r="E22926" s="1" t="s">
        <v>136</v>
      </c>
      <c r="F22926" s="1" t="s">
        <v>926</v>
      </c>
      <c r="G22926" s="1" t="s">
        <v>1491</v>
      </c>
      <c r="H22926" s="1" t="s">
        <v>1497</v>
      </c>
      <c r="I22926">
        <v>20</v>
      </c>
      <c r="J22926">
        <v>1009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</row>
    <row r="22927" spans="1:22" x14ac:dyDescent="0.25">
      <c r="A22927" s="1" t="s">
        <v>2917</v>
      </c>
      <c r="B22927" s="1" t="s">
        <v>1851</v>
      </c>
      <c r="C22927">
        <v>20100621</v>
      </c>
      <c r="D22927">
        <v>1800</v>
      </c>
      <c r="E22927" s="1" t="s">
        <v>136</v>
      </c>
      <c r="F22927" s="1" t="s">
        <v>926</v>
      </c>
      <c r="G22927" s="1" t="s">
        <v>1459</v>
      </c>
      <c r="H22927" s="1" t="s">
        <v>712</v>
      </c>
      <c r="I22927">
        <v>25</v>
      </c>
      <c r="J22927">
        <v>1008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</row>
    <row r="22928" spans="1:22" x14ac:dyDescent="0.25">
      <c r="A22928" s="1" t="s">
        <v>2917</v>
      </c>
      <c r="B22928" s="1" t="s">
        <v>1851</v>
      </c>
      <c r="C22928">
        <v>20100622</v>
      </c>
      <c r="D22928">
        <v>0</v>
      </c>
      <c r="E22928" s="1" t="s">
        <v>136</v>
      </c>
      <c r="F22928" s="1" t="s">
        <v>926</v>
      </c>
      <c r="G22928" s="1" t="s">
        <v>1576</v>
      </c>
      <c r="H22928" s="1" t="s">
        <v>1468</v>
      </c>
      <c r="I22928">
        <v>25</v>
      </c>
      <c r="J22928">
        <v>1008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0</v>
      </c>
    </row>
    <row r="22929" spans="1:22" x14ac:dyDescent="0.25">
      <c r="A22929" s="1" t="s">
        <v>2917</v>
      </c>
      <c r="B22929" s="1" t="s">
        <v>1851</v>
      </c>
      <c r="C22929">
        <v>20100622</v>
      </c>
      <c r="D22929">
        <v>600</v>
      </c>
      <c r="E22929" s="1" t="s">
        <v>136</v>
      </c>
      <c r="F22929" s="1" t="s">
        <v>926</v>
      </c>
      <c r="G22929" s="1" t="s">
        <v>1577</v>
      </c>
      <c r="H22929" s="1" t="s">
        <v>1762</v>
      </c>
      <c r="I22929">
        <v>25</v>
      </c>
      <c r="J22929">
        <v>1008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</row>
    <row r="22930" spans="1:22" x14ac:dyDescent="0.25">
      <c r="A22930" s="1" t="s">
        <v>2917</v>
      </c>
      <c r="B22930" s="1" t="s">
        <v>1851</v>
      </c>
      <c r="C22930">
        <v>20100622</v>
      </c>
      <c r="D22930">
        <v>1200</v>
      </c>
      <c r="E22930" s="1" t="s">
        <v>136</v>
      </c>
      <c r="F22930" s="1" t="s">
        <v>926</v>
      </c>
      <c r="G22930" s="1" t="s">
        <v>1550</v>
      </c>
      <c r="H22930" s="1" t="s">
        <v>960</v>
      </c>
      <c r="I22930">
        <v>25</v>
      </c>
      <c r="J22930">
        <v>1008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</row>
    <row r="22931" spans="1:22" x14ac:dyDescent="0.25">
      <c r="A22931" s="1" t="s">
        <v>2917</v>
      </c>
      <c r="B22931" s="1" t="s">
        <v>1851</v>
      </c>
      <c r="C22931">
        <v>20100622</v>
      </c>
      <c r="D22931">
        <v>1800</v>
      </c>
      <c r="E22931" s="1" t="s">
        <v>136</v>
      </c>
      <c r="F22931" s="1" t="s">
        <v>926</v>
      </c>
      <c r="G22931" s="1" t="s">
        <v>1339</v>
      </c>
      <c r="H22931" s="1" t="s">
        <v>2457</v>
      </c>
      <c r="I22931">
        <v>25</v>
      </c>
      <c r="J22931">
        <v>1008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</row>
    <row r="22932" spans="1:22" x14ac:dyDescent="0.25">
      <c r="A22932" s="1" t="s">
        <v>2917</v>
      </c>
      <c r="B22932" s="1" t="s">
        <v>1851</v>
      </c>
      <c r="C22932">
        <v>20100623</v>
      </c>
      <c r="D22932">
        <v>0</v>
      </c>
      <c r="E22932" s="1" t="s">
        <v>136</v>
      </c>
      <c r="F22932" s="1" t="s">
        <v>283</v>
      </c>
      <c r="G22932" s="1" t="s">
        <v>1460</v>
      </c>
      <c r="H22932" s="1" t="s">
        <v>705</v>
      </c>
      <c r="I22932">
        <v>30</v>
      </c>
      <c r="J22932">
        <v>1006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</row>
    <row r="22933" spans="1:22" x14ac:dyDescent="0.25">
      <c r="A22933" s="1" t="s">
        <v>2917</v>
      </c>
      <c r="B22933" s="1" t="s">
        <v>1851</v>
      </c>
      <c r="C22933">
        <v>20100623</v>
      </c>
      <c r="D22933">
        <v>600</v>
      </c>
      <c r="E22933" s="1" t="s">
        <v>136</v>
      </c>
      <c r="F22933" s="1" t="s">
        <v>162</v>
      </c>
      <c r="G22933" s="1" t="s">
        <v>1439</v>
      </c>
      <c r="H22933" s="1" t="s">
        <v>961</v>
      </c>
      <c r="I22933">
        <v>35</v>
      </c>
      <c r="J22933">
        <v>1005</v>
      </c>
      <c r="K22933">
        <v>0</v>
      </c>
      <c r="L22933">
        <v>0</v>
      </c>
      <c r="M22933">
        <v>45</v>
      </c>
      <c r="N22933">
        <v>45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</row>
    <row r="22934" spans="1:22" x14ac:dyDescent="0.25">
      <c r="A22934" s="1" t="s">
        <v>2917</v>
      </c>
      <c r="B22934" s="1" t="s">
        <v>1851</v>
      </c>
      <c r="C22934">
        <v>20100623</v>
      </c>
      <c r="D22934">
        <v>1200</v>
      </c>
      <c r="E22934" s="1" t="s">
        <v>136</v>
      </c>
      <c r="F22934" s="1" t="s">
        <v>162</v>
      </c>
      <c r="G22934" s="1" t="s">
        <v>723</v>
      </c>
      <c r="H22934" s="1" t="s">
        <v>1142</v>
      </c>
      <c r="I22934">
        <v>45</v>
      </c>
      <c r="J22934">
        <v>1000</v>
      </c>
      <c r="K22934">
        <v>35</v>
      </c>
      <c r="L22934">
        <v>35</v>
      </c>
      <c r="M22934">
        <v>45</v>
      </c>
      <c r="N22934">
        <v>45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</row>
    <row r="22935" spans="1:22" x14ac:dyDescent="0.25">
      <c r="A22935" s="1" t="s">
        <v>2917</v>
      </c>
      <c r="B22935" s="1" t="s">
        <v>1851</v>
      </c>
      <c r="C22935">
        <v>20100623</v>
      </c>
      <c r="D22935">
        <v>1800</v>
      </c>
      <c r="E22935" s="1" t="s">
        <v>136</v>
      </c>
      <c r="F22935" s="1" t="s">
        <v>162</v>
      </c>
      <c r="G22935" s="1" t="s">
        <v>465</v>
      </c>
      <c r="H22935" s="1" t="s">
        <v>612</v>
      </c>
      <c r="I22935">
        <v>55</v>
      </c>
      <c r="J22935">
        <v>994</v>
      </c>
      <c r="K22935">
        <v>40</v>
      </c>
      <c r="L22935">
        <v>40</v>
      </c>
      <c r="M22935">
        <v>50</v>
      </c>
      <c r="N22935">
        <v>60</v>
      </c>
      <c r="O22935">
        <v>20</v>
      </c>
      <c r="P22935">
        <v>20</v>
      </c>
      <c r="Q22935">
        <v>20</v>
      </c>
      <c r="R22935">
        <v>20</v>
      </c>
      <c r="S22935">
        <v>0</v>
      </c>
      <c r="T22935">
        <v>0</v>
      </c>
      <c r="U22935">
        <v>0</v>
      </c>
      <c r="V22935">
        <v>0</v>
      </c>
    </row>
    <row r="22936" spans="1:22" x14ac:dyDescent="0.25">
      <c r="A22936" s="1" t="s">
        <v>2917</v>
      </c>
      <c r="B22936" s="1" t="s">
        <v>1851</v>
      </c>
      <c r="C22936">
        <v>20100624</v>
      </c>
      <c r="D22936">
        <v>0</v>
      </c>
      <c r="E22936" s="1" t="s">
        <v>136</v>
      </c>
      <c r="F22936" s="1" t="s">
        <v>162</v>
      </c>
      <c r="G22936" s="1" t="s">
        <v>724</v>
      </c>
      <c r="H22936" s="1" t="s">
        <v>694</v>
      </c>
      <c r="I22936">
        <v>60</v>
      </c>
      <c r="J22936">
        <v>990</v>
      </c>
      <c r="K22936">
        <v>40</v>
      </c>
      <c r="L22936">
        <v>40</v>
      </c>
      <c r="M22936">
        <v>50</v>
      </c>
      <c r="N22936">
        <v>60</v>
      </c>
      <c r="O22936">
        <v>20</v>
      </c>
      <c r="P22936">
        <v>20</v>
      </c>
      <c r="Q22936">
        <v>20</v>
      </c>
      <c r="R22936">
        <v>20</v>
      </c>
      <c r="S22936">
        <v>0</v>
      </c>
      <c r="T22936">
        <v>0</v>
      </c>
      <c r="U22936">
        <v>0</v>
      </c>
      <c r="V22936">
        <v>0</v>
      </c>
    </row>
    <row r="22937" spans="1:22" x14ac:dyDescent="0.25">
      <c r="A22937" s="1" t="s">
        <v>2917</v>
      </c>
      <c r="B22937" s="1" t="s">
        <v>1851</v>
      </c>
      <c r="C22937">
        <v>20100624</v>
      </c>
      <c r="D22937">
        <v>600</v>
      </c>
      <c r="E22937" s="1" t="s">
        <v>136</v>
      </c>
      <c r="F22937" s="1" t="s">
        <v>259</v>
      </c>
      <c r="G22937" s="1" t="s">
        <v>469</v>
      </c>
      <c r="H22937" s="1" t="s">
        <v>1538</v>
      </c>
      <c r="I22937">
        <v>65</v>
      </c>
      <c r="J22937">
        <v>987</v>
      </c>
      <c r="K22937">
        <v>45</v>
      </c>
      <c r="L22937">
        <v>35</v>
      </c>
      <c r="M22937">
        <v>35</v>
      </c>
      <c r="N22937">
        <v>55</v>
      </c>
      <c r="O22937">
        <v>20</v>
      </c>
      <c r="P22937">
        <v>15</v>
      </c>
      <c r="Q22937">
        <v>15</v>
      </c>
      <c r="R22937">
        <v>20</v>
      </c>
      <c r="S22937">
        <v>10</v>
      </c>
      <c r="T22937">
        <v>10</v>
      </c>
      <c r="U22937">
        <v>10</v>
      </c>
      <c r="V22937">
        <v>10</v>
      </c>
    </row>
    <row r="22938" spans="1:22" x14ac:dyDescent="0.25">
      <c r="A22938" s="1" t="s">
        <v>2917</v>
      </c>
      <c r="B22938" s="1" t="s">
        <v>1851</v>
      </c>
      <c r="C22938">
        <v>20100624</v>
      </c>
      <c r="D22938">
        <v>1200</v>
      </c>
      <c r="E22938" s="1" t="s">
        <v>136</v>
      </c>
      <c r="F22938" s="1" t="s">
        <v>259</v>
      </c>
      <c r="G22938" s="1" t="s">
        <v>471</v>
      </c>
      <c r="H22938" s="1" t="s">
        <v>1499</v>
      </c>
      <c r="I22938">
        <v>70</v>
      </c>
      <c r="J22938">
        <v>984</v>
      </c>
      <c r="K22938">
        <v>45</v>
      </c>
      <c r="L22938">
        <v>35</v>
      </c>
      <c r="M22938">
        <v>35</v>
      </c>
      <c r="N22938">
        <v>55</v>
      </c>
      <c r="O22938">
        <v>20</v>
      </c>
      <c r="P22938">
        <v>15</v>
      </c>
      <c r="Q22938">
        <v>15</v>
      </c>
      <c r="R22938">
        <v>20</v>
      </c>
      <c r="S22938">
        <v>10</v>
      </c>
      <c r="T22938">
        <v>10</v>
      </c>
      <c r="U22938">
        <v>10</v>
      </c>
      <c r="V22938">
        <v>10</v>
      </c>
    </row>
    <row r="22939" spans="1:22" x14ac:dyDescent="0.25">
      <c r="A22939" s="1" t="s">
        <v>2917</v>
      </c>
      <c r="B22939" s="1" t="s">
        <v>1851</v>
      </c>
      <c r="C22939">
        <v>20100624</v>
      </c>
      <c r="D22939">
        <v>1800</v>
      </c>
      <c r="E22939" s="1" t="s">
        <v>136</v>
      </c>
      <c r="F22939" s="1" t="s">
        <v>259</v>
      </c>
      <c r="G22939" s="1" t="s">
        <v>435</v>
      </c>
      <c r="H22939" s="1" t="s">
        <v>718</v>
      </c>
      <c r="I22939">
        <v>75</v>
      </c>
      <c r="J22939">
        <v>981</v>
      </c>
      <c r="K22939">
        <v>50</v>
      </c>
      <c r="L22939">
        <v>40</v>
      </c>
      <c r="M22939">
        <v>40</v>
      </c>
      <c r="N22939">
        <v>55</v>
      </c>
      <c r="O22939">
        <v>25</v>
      </c>
      <c r="P22939">
        <v>25</v>
      </c>
      <c r="Q22939">
        <v>25</v>
      </c>
      <c r="R22939">
        <v>25</v>
      </c>
      <c r="S22939">
        <v>15</v>
      </c>
      <c r="T22939">
        <v>15</v>
      </c>
      <c r="U22939">
        <v>15</v>
      </c>
      <c r="V22939">
        <v>15</v>
      </c>
    </row>
    <row r="22940" spans="1:22" x14ac:dyDescent="0.25">
      <c r="A22940" s="1" t="s">
        <v>2917</v>
      </c>
      <c r="B22940" s="1" t="s">
        <v>1851</v>
      </c>
      <c r="C22940">
        <v>20100625</v>
      </c>
      <c r="D22940">
        <v>0</v>
      </c>
      <c r="E22940" s="1" t="s">
        <v>136</v>
      </c>
      <c r="F22940" s="1" t="s">
        <v>259</v>
      </c>
      <c r="G22940" s="1" t="s">
        <v>697</v>
      </c>
      <c r="H22940" s="1" t="s">
        <v>1057</v>
      </c>
      <c r="I22940">
        <v>80</v>
      </c>
      <c r="J22940">
        <v>977</v>
      </c>
      <c r="K22940">
        <v>55</v>
      </c>
      <c r="L22940">
        <v>40</v>
      </c>
      <c r="M22940">
        <v>40</v>
      </c>
      <c r="N22940">
        <v>55</v>
      </c>
      <c r="O22940">
        <v>25</v>
      </c>
      <c r="P22940">
        <v>25</v>
      </c>
      <c r="Q22940">
        <v>25</v>
      </c>
      <c r="R22940">
        <v>25</v>
      </c>
      <c r="S22940">
        <v>15</v>
      </c>
      <c r="T22940">
        <v>15</v>
      </c>
      <c r="U22940">
        <v>15</v>
      </c>
      <c r="V22940">
        <v>15</v>
      </c>
    </row>
    <row r="22941" spans="1:22" x14ac:dyDescent="0.25">
      <c r="A22941" s="1" t="s">
        <v>2917</v>
      </c>
      <c r="B22941" s="1" t="s">
        <v>1851</v>
      </c>
      <c r="C22941">
        <v>20100625</v>
      </c>
      <c r="D22941">
        <v>600</v>
      </c>
      <c r="E22941" s="1" t="s">
        <v>136</v>
      </c>
      <c r="F22941" s="1" t="s">
        <v>259</v>
      </c>
      <c r="G22941" s="1" t="s">
        <v>737</v>
      </c>
      <c r="H22941" s="1" t="s">
        <v>700</v>
      </c>
      <c r="I22941">
        <v>90</v>
      </c>
      <c r="J22941">
        <v>970</v>
      </c>
      <c r="K22941">
        <v>55</v>
      </c>
      <c r="L22941">
        <v>45</v>
      </c>
      <c r="M22941">
        <v>45</v>
      </c>
      <c r="N22941">
        <v>55</v>
      </c>
      <c r="O22941">
        <v>30</v>
      </c>
      <c r="P22941">
        <v>30</v>
      </c>
      <c r="Q22941">
        <v>30</v>
      </c>
      <c r="R22941">
        <v>30</v>
      </c>
      <c r="S22941">
        <v>20</v>
      </c>
      <c r="T22941">
        <v>20</v>
      </c>
      <c r="U22941">
        <v>20</v>
      </c>
      <c r="V22941">
        <v>20</v>
      </c>
    </row>
    <row r="22942" spans="1:22" x14ac:dyDescent="0.25">
      <c r="A22942" s="1" t="s">
        <v>2917</v>
      </c>
      <c r="B22942" s="1" t="s">
        <v>1851</v>
      </c>
      <c r="C22942">
        <v>20100625</v>
      </c>
      <c r="D22942">
        <v>1200</v>
      </c>
      <c r="E22942" s="1" t="s">
        <v>136</v>
      </c>
      <c r="F22942" s="1" t="s">
        <v>259</v>
      </c>
      <c r="G22942" s="1" t="s">
        <v>474</v>
      </c>
      <c r="H22942" s="1" t="s">
        <v>738</v>
      </c>
      <c r="I22942">
        <v>100</v>
      </c>
      <c r="J22942">
        <v>962</v>
      </c>
      <c r="K22942">
        <v>55</v>
      </c>
      <c r="L22942">
        <v>45</v>
      </c>
      <c r="M22942">
        <v>45</v>
      </c>
      <c r="N22942">
        <v>55</v>
      </c>
      <c r="O22942">
        <v>30</v>
      </c>
      <c r="P22942">
        <v>30</v>
      </c>
      <c r="Q22942">
        <v>30</v>
      </c>
      <c r="R22942">
        <v>30</v>
      </c>
      <c r="S22942">
        <v>20</v>
      </c>
      <c r="T22942">
        <v>20</v>
      </c>
      <c r="U22942">
        <v>20</v>
      </c>
      <c r="V22942">
        <v>20</v>
      </c>
    </row>
    <row r="22943" spans="1:22" x14ac:dyDescent="0.25">
      <c r="A22943" s="1" t="s">
        <v>2917</v>
      </c>
      <c r="B22943" s="1" t="s">
        <v>1851</v>
      </c>
      <c r="C22943">
        <v>20100625</v>
      </c>
      <c r="D22943">
        <v>1800</v>
      </c>
      <c r="E22943" s="1" t="s">
        <v>136</v>
      </c>
      <c r="F22943" s="1" t="s">
        <v>259</v>
      </c>
      <c r="G22943" s="1" t="s">
        <v>436</v>
      </c>
      <c r="H22943" s="1" t="s">
        <v>269</v>
      </c>
      <c r="I22943">
        <v>105</v>
      </c>
      <c r="J22943">
        <v>960</v>
      </c>
      <c r="K22943">
        <v>55</v>
      </c>
      <c r="L22943">
        <v>40</v>
      </c>
      <c r="M22943">
        <v>40</v>
      </c>
      <c r="N22943">
        <v>55</v>
      </c>
      <c r="O22943">
        <v>30</v>
      </c>
      <c r="P22943">
        <v>25</v>
      </c>
      <c r="Q22943">
        <v>25</v>
      </c>
      <c r="R22943">
        <v>30</v>
      </c>
      <c r="S22943">
        <v>15</v>
      </c>
      <c r="T22943">
        <v>15</v>
      </c>
      <c r="U22943">
        <v>15</v>
      </c>
      <c r="V22943">
        <v>15</v>
      </c>
    </row>
    <row r="22944" spans="1:22" x14ac:dyDescent="0.25">
      <c r="A22944" s="1" t="s">
        <v>2917</v>
      </c>
      <c r="B22944" s="1" t="s">
        <v>1851</v>
      </c>
      <c r="C22944">
        <v>20100625</v>
      </c>
      <c r="D22944">
        <v>2100</v>
      </c>
      <c r="E22944" s="1" t="s">
        <v>2515</v>
      </c>
      <c r="F22944" s="1" t="s">
        <v>259</v>
      </c>
      <c r="G22944" s="1" t="s">
        <v>701</v>
      </c>
      <c r="H22944" s="1" t="s">
        <v>310</v>
      </c>
      <c r="I22944">
        <v>105</v>
      </c>
      <c r="J22944">
        <v>959</v>
      </c>
      <c r="K22944">
        <v>55</v>
      </c>
      <c r="L22944">
        <v>40</v>
      </c>
      <c r="M22944">
        <v>40</v>
      </c>
      <c r="N22944">
        <v>55</v>
      </c>
      <c r="O22944">
        <v>30</v>
      </c>
      <c r="P22944">
        <v>25</v>
      </c>
      <c r="Q22944">
        <v>25</v>
      </c>
      <c r="R22944">
        <v>30</v>
      </c>
      <c r="S22944">
        <v>15</v>
      </c>
      <c r="T22944">
        <v>15</v>
      </c>
      <c r="U22944">
        <v>15</v>
      </c>
      <c r="V22944">
        <v>15</v>
      </c>
    </row>
    <row r="22945" spans="1:22" x14ac:dyDescent="0.25">
      <c r="A22945" s="1" t="s">
        <v>2917</v>
      </c>
      <c r="B22945" s="1" t="s">
        <v>1851</v>
      </c>
      <c r="C22945">
        <v>20100626</v>
      </c>
      <c r="D22945">
        <v>0</v>
      </c>
      <c r="E22945" s="1" t="s">
        <v>136</v>
      </c>
      <c r="F22945" s="1" t="s">
        <v>259</v>
      </c>
      <c r="G22945" s="1" t="s">
        <v>701</v>
      </c>
      <c r="H22945" s="1" t="s">
        <v>1001</v>
      </c>
      <c r="I22945">
        <v>100</v>
      </c>
      <c r="J22945">
        <v>961</v>
      </c>
      <c r="K22945">
        <v>50</v>
      </c>
      <c r="L22945">
        <v>35</v>
      </c>
      <c r="M22945">
        <v>35</v>
      </c>
      <c r="N22945">
        <v>50</v>
      </c>
      <c r="O22945">
        <v>30</v>
      </c>
      <c r="P22945">
        <v>20</v>
      </c>
      <c r="Q22945">
        <v>20</v>
      </c>
      <c r="R22945">
        <v>30</v>
      </c>
      <c r="S22945">
        <v>15</v>
      </c>
      <c r="T22945">
        <v>10</v>
      </c>
      <c r="U22945">
        <v>10</v>
      </c>
      <c r="V22945">
        <v>15</v>
      </c>
    </row>
    <row r="22946" spans="1:22" x14ac:dyDescent="0.25">
      <c r="A22946" s="1" t="s">
        <v>2917</v>
      </c>
      <c r="B22946" s="1" t="s">
        <v>1851</v>
      </c>
      <c r="C22946">
        <v>20100626</v>
      </c>
      <c r="D22946">
        <v>600</v>
      </c>
      <c r="E22946" s="1" t="s">
        <v>136</v>
      </c>
      <c r="F22946" s="1" t="s">
        <v>259</v>
      </c>
      <c r="G22946" s="1" t="s">
        <v>518</v>
      </c>
      <c r="H22946" s="1" t="s">
        <v>456</v>
      </c>
      <c r="I22946">
        <v>100</v>
      </c>
      <c r="J22946">
        <v>962</v>
      </c>
      <c r="K22946">
        <v>50</v>
      </c>
      <c r="L22946">
        <v>35</v>
      </c>
      <c r="M22946">
        <v>35</v>
      </c>
      <c r="N22946">
        <v>50</v>
      </c>
      <c r="O22946">
        <v>30</v>
      </c>
      <c r="P22946">
        <v>20</v>
      </c>
      <c r="Q22946">
        <v>20</v>
      </c>
      <c r="R22946">
        <v>30</v>
      </c>
      <c r="S22946">
        <v>15</v>
      </c>
      <c r="T22946">
        <v>10</v>
      </c>
      <c r="U22946">
        <v>10</v>
      </c>
      <c r="V22946">
        <v>15</v>
      </c>
    </row>
    <row r="22947" spans="1:22" x14ac:dyDescent="0.25">
      <c r="A22947" s="1" t="s">
        <v>2917</v>
      </c>
      <c r="B22947" s="1" t="s">
        <v>1851</v>
      </c>
      <c r="C22947">
        <v>20100626</v>
      </c>
      <c r="D22947">
        <v>1200</v>
      </c>
      <c r="E22947" s="1" t="s">
        <v>136</v>
      </c>
      <c r="F22947" s="1" t="s">
        <v>259</v>
      </c>
      <c r="G22947" s="1" t="s">
        <v>518</v>
      </c>
      <c r="H22947" s="1" t="s">
        <v>956</v>
      </c>
      <c r="I22947">
        <v>95</v>
      </c>
      <c r="J22947">
        <v>965</v>
      </c>
      <c r="K22947">
        <v>45</v>
      </c>
      <c r="L22947">
        <v>35</v>
      </c>
      <c r="M22947">
        <v>35</v>
      </c>
      <c r="N22947">
        <v>45</v>
      </c>
      <c r="O22947">
        <v>25</v>
      </c>
      <c r="P22947">
        <v>20</v>
      </c>
      <c r="Q22947">
        <v>20</v>
      </c>
      <c r="R22947">
        <v>25</v>
      </c>
      <c r="S22947">
        <v>15</v>
      </c>
      <c r="T22947">
        <v>10</v>
      </c>
      <c r="U22947">
        <v>10</v>
      </c>
      <c r="V22947">
        <v>15</v>
      </c>
    </row>
    <row r="22948" spans="1:22" x14ac:dyDescent="0.25">
      <c r="A22948" s="1" t="s">
        <v>2917</v>
      </c>
      <c r="B22948" s="1" t="s">
        <v>1851</v>
      </c>
      <c r="C22948">
        <v>20100626</v>
      </c>
      <c r="D22948">
        <v>1800</v>
      </c>
      <c r="E22948" s="1" t="s">
        <v>136</v>
      </c>
      <c r="F22948" s="1" t="s">
        <v>259</v>
      </c>
      <c r="G22948" s="1" t="s">
        <v>518</v>
      </c>
      <c r="H22948" s="1" t="s">
        <v>536</v>
      </c>
      <c r="I22948">
        <v>85</v>
      </c>
      <c r="J22948">
        <v>975</v>
      </c>
      <c r="K22948">
        <v>35</v>
      </c>
      <c r="L22948">
        <v>35</v>
      </c>
      <c r="M22948">
        <v>35</v>
      </c>
      <c r="N22948">
        <v>35</v>
      </c>
      <c r="O22948">
        <v>20</v>
      </c>
      <c r="P22948">
        <v>20</v>
      </c>
      <c r="Q22948">
        <v>20</v>
      </c>
      <c r="R22948">
        <v>20</v>
      </c>
      <c r="S22948">
        <v>10</v>
      </c>
      <c r="T22948">
        <v>10</v>
      </c>
      <c r="U22948">
        <v>10</v>
      </c>
      <c r="V22948">
        <v>10</v>
      </c>
    </row>
    <row r="22949" spans="1:22" x14ac:dyDescent="0.25">
      <c r="A22949" s="1" t="s">
        <v>2917</v>
      </c>
      <c r="B22949" s="1" t="s">
        <v>1851</v>
      </c>
      <c r="C22949">
        <v>20100627</v>
      </c>
      <c r="D22949">
        <v>0</v>
      </c>
      <c r="E22949" s="1" t="s">
        <v>136</v>
      </c>
      <c r="F22949" s="1" t="s">
        <v>259</v>
      </c>
      <c r="G22949" s="1" t="s">
        <v>518</v>
      </c>
      <c r="H22949" s="1" t="s">
        <v>442</v>
      </c>
      <c r="I22949">
        <v>70</v>
      </c>
      <c r="J22949">
        <v>984</v>
      </c>
      <c r="K22949">
        <v>35</v>
      </c>
      <c r="L22949">
        <v>35</v>
      </c>
      <c r="M22949">
        <v>35</v>
      </c>
      <c r="N22949">
        <v>35</v>
      </c>
      <c r="O22949">
        <v>20</v>
      </c>
      <c r="P22949">
        <v>15</v>
      </c>
      <c r="Q22949">
        <v>15</v>
      </c>
      <c r="R22949">
        <v>20</v>
      </c>
      <c r="S22949">
        <v>10</v>
      </c>
      <c r="T22949">
        <v>10</v>
      </c>
      <c r="U22949">
        <v>10</v>
      </c>
      <c r="V22949">
        <v>10</v>
      </c>
    </row>
    <row r="22950" spans="1:22" x14ac:dyDescent="0.25">
      <c r="A22950" s="1" t="s">
        <v>2917</v>
      </c>
      <c r="B22950" s="1" t="s">
        <v>1851</v>
      </c>
      <c r="C22950">
        <v>20100627</v>
      </c>
      <c r="D22950">
        <v>600</v>
      </c>
      <c r="E22950" s="1" t="s">
        <v>136</v>
      </c>
      <c r="F22950" s="1" t="s">
        <v>162</v>
      </c>
      <c r="G22950" s="1" t="s">
        <v>518</v>
      </c>
      <c r="H22950" s="1" t="s">
        <v>440</v>
      </c>
      <c r="I22950">
        <v>60</v>
      </c>
      <c r="J22950">
        <v>991</v>
      </c>
      <c r="K22950">
        <v>35</v>
      </c>
      <c r="L22950">
        <v>35</v>
      </c>
      <c r="M22950">
        <v>35</v>
      </c>
      <c r="N22950">
        <v>35</v>
      </c>
      <c r="O22950">
        <v>20</v>
      </c>
      <c r="P22950">
        <v>15</v>
      </c>
      <c r="Q22950">
        <v>15</v>
      </c>
      <c r="R22950">
        <v>20</v>
      </c>
      <c r="S22950">
        <v>0</v>
      </c>
      <c r="T22950">
        <v>0</v>
      </c>
      <c r="U22950">
        <v>0</v>
      </c>
      <c r="V22950">
        <v>0</v>
      </c>
    </row>
    <row r="22951" spans="1:22" x14ac:dyDescent="0.25">
      <c r="A22951" s="1" t="s">
        <v>2917</v>
      </c>
      <c r="B22951" s="1" t="s">
        <v>1851</v>
      </c>
      <c r="C22951">
        <v>20100627</v>
      </c>
      <c r="D22951">
        <v>1200</v>
      </c>
      <c r="E22951" s="1" t="s">
        <v>136</v>
      </c>
      <c r="F22951" s="1" t="s">
        <v>162</v>
      </c>
      <c r="G22951" s="1" t="s">
        <v>436</v>
      </c>
      <c r="H22951" s="1" t="s">
        <v>441</v>
      </c>
      <c r="I22951">
        <v>50</v>
      </c>
      <c r="J22951">
        <v>997</v>
      </c>
      <c r="K22951">
        <v>30</v>
      </c>
      <c r="L22951">
        <v>30</v>
      </c>
      <c r="M22951">
        <v>30</v>
      </c>
      <c r="N22951">
        <v>30</v>
      </c>
      <c r="O22951">
        <v>15</v>
      </c>
      <c r="P22951">
        <v>10</v>
      </c>
      <c r="Q22951">
        <v>10</v>
      </c>
      <c r="R22951">
        <v>15</v>
      </c>
      <c r="S22951">
        <v>0</v>
      </c>
      <c r="T22951">
        <v>0</v>
      </c>
      <c r="U22951">
        <v>0</v>
      </c>
      <c r="V22951">
        <v>0</v>
      </c>
    </row>
    <row r="22952" spans="1:22" x14ac:dyDescent="0.25">
      <c r="A22952" s="1" t="s">
        <v>2917</v>
      </c>
      <c r="B22952" s="1" t="s">
        <v>1851</v>
      </c>
      <c r="C22952">
        <v>20100627</v>
      </c>
      <c r="D22952">
        <v>1800</v>
      </c>
      <c r="E22952" s="1" t="s">
        <v>136</v>
      </c>
      <c r="F22952" s="1" t="s">
        <v>162</v>
      </c>
      <c r="G22952" s="1" t="s">
        <v>701</v>
      </c>
      <c r="H22952" s="1" t="s">
        <v>443</v>
      </c>
      <c r="I22952">
        <v>40</v>
      </c>
      <c r="J22952">
        <v>1001</v>
      </c>
      <c r="K22952">
        <v>30</v>
      </c>
      <c r="L22952">
        <v>30</v>
      </c>
      <c r="M22952">
        <v>30</v>
      </c>
      <c r="N22952">
        <v>3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0</v>
      </c>
    </row>
    <row r="22953" spans="1:22" x14ac:dyDescent="0.25">
      <c r="A22953" s="1" t="s">
        <v>2917</v>
      </c>
      <c r="B22953" s="1" t="s">
        <v>1851</v>
      </c>
      <c r="C22953">
        <v>20100628</v>
      </c>
      <c r="D22953">
        <v>0</v>
      </c>
      <c r="E22953" s="1" t="s">
        <v>136</v>
      </c>
      <c r="F22953" s="1" t="s">
        <v>162</v>
      </c>
      <c r="G22953" s="1" t="s">
        <v>448</v>
      </c>
      <c r="H22953" s="1" t="s">
        <v>456</v>
      </c>
      <c r="I22953">
        <v>35</v>
      </c>
      <c r="J22953">
        <v>1002</v>
      </c>
      <c r="K22953">
        <v>30</v>
      </c>
      <c r="L22953">
        <v>35</v>
      </c>
      <c r="M22953">
        <v>35</v>
      </c>
      <c r="N22953">
        <v>3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</row>
    <row r="22954" spans="1:22" x14ac:dyDescent="0.25">
      <c r="A22954" s="1" t="s">
        <v>2917</v>
      </c>
      <c r="B22954" s="1" t="s">
        <v>1851</v>
      </c>
      <c r="C22954">
        <v>20100628</v>
      </c>
      <c r="D22954">
        <v>600</v>
      </c>
      <c r="E22954" s="1" t="s">
        <v>136</v>
      </c>
      <c r="F22954" s="1" t="s">
        <v>162</v>
      </c>
      <c r="G22954" s="1" t="s">
        <v>176</v>
      </c>
      <c r="H22954" s="1" t="s">
        <v>269</v>
      </c>
      <c r="I22954">
        <v>35</v>
      </c>
      <c r="J22954">
        <v>1003</v>
      </c>
      <c r="K22954">
        <v>30</v>
      </c>
      <c r="L22954">
        <v>35</v>
      </c>
      <c r="M22954">
        <v>35</v>
      </c>
      <c r="N22954">
        <v>3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</row>
    <row r="22955" spans="1:22" x14ac:dyDescent="0.25">
      <c r="A22955" s="1" t="s">
        <v>2917</v>
      </c>
      <c r="B22955" s="1" t="s">
        <v>1851</v>
      </c>
      <c r="C22955">
        <v>20100628</v>
      </c>
      <c r="D22955">
        <v>1200</v>
      </c>
      <c r="E22955" s="1" t="s">
        <v>136</v>
      </c>
      <c r="F22955" s="1" t="s">
        <v>283</v>
      </c>
      <c r="G22955" s="1" t="s">
        <v>292</v>
      </c>
      <c r="H22955" s="1" t="s">
        <v>302</v>
      </c>
      <c r="I22955">
        <v>30</v>
      </c>
      <c r="J22955">
        <v>1004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0</v>
      </c>
    </row>
    <row r="22956" spans="1:22" x14ac:dyDescent="0.25">
      <c r="A22956" s="1" t="s">
        <v>2917</v>
      </c>
      <c r="B22956" s="1" t="s">
        <v>1851</v>
      </c>
      <c r="C22956">
        <v>20100628</v>
      </c>
      <c r="D22956">
        <v>1800</v>
      </c>
      <c r="E22956" s="1" t="s">
        <v>136</v>
      </c>
      <c r="F22956" s="1" t="s">
        <v>926</v>
      </c>
      <c r="G22956" s="1" t="s">
        <v>438</v>
      </c>
      <c r="H22956" s="1" t="s">
        <v>295</v>
      </c>
      <c r="I22956">
        <v>25</v>
      </c>
      <c r="J22956">
        <v>1004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</row>
    <row r="22957" spans="1:22" x14ac:dyDescent="0.25">
      <c r="A22957" s="1" t="s">
        <v>2917</v>
      </c>
      <c r="B22957" s="1" t="s">
        <v>1851</v>
      </c>
      <c r="C22957">
        <v>20100629</v>
      </c>
      <c r="D22957">
        <v>0</v>
      </c>
      <c r="E22957" s="1" t="s">
        <v>136</v>
      </c>
      <c r="F22957" s="1" t="s">
        <v>926</v>
      </c>
      <c r="G22957" s="1" t="s">
        <v>178</v>
      </c>
      <c r="H22957" s="1" t="s">
        <v>618</v>
      </c>
      <c r="I22957">
        <v>25</v>
      </c>
      <c r="J22957">
        <v>1005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</row>
    <row r="22958" spans="1:22" x14ac:dyDescent="0.25">
      <c r="A22958" s="1" t="s">
        <v>2917</v>
      </c>
      <c r="B22958" s="1" t="s">
        <v>1851</v>
      </c>
      <c r="C22958">
        <v>20100629</v>
      </c>
      <c r="D22958">
        <v>600</v>
      </c>
      <c r="E22958" s="1" t="s">
        <v>136</v>
      </c>
      <c r="F22958" s="1" t="s">
        <v>926</v>
      </c>
      <c r="G22958" s="1" t="s">
        <v>349</v>
      </c>
      <c r="H22958" s="1" t="s">
        <v>1330</v>
      </c>
      <c r="I22958">
        <v>25</v>
      </c>
      <c r="J22958">
        <v>1005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</row>
    <row r="22959" spans="1:22" x14ac:dyDescent="0.25">
      <c r="A22959" s="1" t="s">
        <v>2917</v>
      </c>
      <c r="B22959" s="1" t="s">
        <v>1851</v>
      </c>
      <c r="C22959">
        <v>20100629</v>
      </c>
      <c r="D22959">
        <v>1200</v>
      </c>
      <c r="E22959" s="1" t="s">
        <v>136</v>
      </c>
      <c r="F22959" s="1" t="s">
        <v>926</v>
      </c>
      <c r="G22959" s="1" t="s">
        <v>476</v>
      </c>
      <c r="H22959" s="1" t="s">
        <v>1090</v>
      </c>
      <c r="I22959">
        <v>20</v>
      </c>
      <c r="J22959">
        <v>1006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0</v>
      </c>
    </row>
    <row r="22960" spans="1:22" x14ac:dyDescent="0.25">
      <c r="A22960" s="1" t="s">
        <v>2917</v>
      </c>
      <c r="B22960" s="1" t="s">
        <v>1851</v>
      </c>
      <c r="C22960">
        <v>20100629</v>
      </c>
      <c r="D22960">
        <v>1800</v>
      </c>
      <c r="E22960" s="1" t="s">
        <v>136</v>
      </c>
      <c r="F22960" s="1" t="s">
        <v>926</v>
      </c>
      <c r="G22960" s="1" t="s">
        <v>615</v>
      </c>
      <c r="H22960" s="1" t="s">
        <v>1095</v>
      </c>
      <c r="I22960">
        <v>20</v>
      </c>
      <c r="J22960">
        <v>1006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</row>
    <row r="22961" spans="1:22" x14ac:dyDescent="0.25">
      <c r="A22961" s="1" t="s">
        <v>2918</v>
      </c>
      <c r="B22961" s="1" t="s">
        <v>2919</v>
      </c>
      <c r="C22961">
        <v>20100714</v>
      </c>
      <c r="D22961">
        <v>0</v>
      </c>
      <c r="E22961" s="1" t="s">
        <v>136</v>
      </c>
      <c r="F22961" s="1" t="s">
        <v>926</v>
      </c>
      <c r="G22961" s="1" t="s">
        <v>438</v>
      </c>
      <c r="H22961" s="1" t="s">
        <v>443</v>
      </c>
      <c r="I22961">
        <v>25</v>
      </c>
      <c r="J22961">
        <v>1007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</row>
    <row r="22962" spans="1:22" x14ac:dyDescent="0.25">
      <c r="A22962" s="1" t="s">
        <v>2918</v>
      </c>
      <c r="B22962" s="1" t="s">
        <v>2919</v>
      </c>
      <c r="C22962">
        <v>20100714</v>
      </c>
      <c r="D22962">
        <v>600</v>
      </c>
      <c r="E22962" s="1" t="s">
        <v>136</v>
      </c>
      <c r="F22962" s="1" t="s">
        <v>926</v>
      </c>
      <c r="G22962" s="1" t="s">
        <v>294</v>
      </c>
      <c r="H22962" s="1" t="s">
        <v>537</v>
      </c>
      <c r="I22962">
        <v>25</v>
      </c>
      <c r="J22962">
        <v>1007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</row>
    <row r="22963" spans="1:22" x14ac:dyDescent="0.25">
      <c r="A22963" s="1" t="s">
        <v>2918</v>
      </c>
      <c r="B22963" s="1" t="s">
        <v>2919</v>
      </c>
      <c r="C22963">
        <v>20100714</v>
      </c>
      <c r="D22963">
        <v>1200</v>
      </c>
      <c r="E22963" s="1" t="s">
        <v>136</v>
      </c>
      <c r="F22963" s="1" t="s">
        <v>283</v>
      </c>
      <c r="G22963" s="1" t="s">
        <v>347</v>
      </c>
      <c r="H22963" s="1" t="s">
        <v>475</v>
      </c>
      <c r="I22963">
        <v>30</v>
      </c>
      <c r="J22963">
        <v>1006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</row>
    <row r="22964" spans="1:22" x14ac:dyDescent="0.25">
      <c r="A22964" s="1" t="s">
        <v>2918</v>
      </c>
      <c r="B22964" s="1" t="s">
        <v>2919</v>
      </c>
      <c r="C22964">
        <v>20100714</v>
      </c>
      <c r="D22964">
        <v>1800</v>
      </c>
      <c r="E22964" s="1" t="s">
        <v>136</v>
      </c>
      <c r="F22964" s="1" t="s">
        <v>283</v>
      </c>
      <c r="G22964" s="1" t="s">
        <v>178</v>
      </c>
      <c r="H22964" s="1" t="s">
        <v>929</v>
      </c>
      <c r="I22964">
        <v>30</v>
      </c>
      <c r="J22964">
        <v>1006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</row>
    <row r="22965" spans="1:22" x14ac:dyDescent="0.25">
      <c r="A22965" s="1" t="s">
        <v>2918</v>
      </c>
      <c r="B22965" s="1" t="s">
        <v>2919</v>
      </c>
      <c r="C22965">
        <v>20100715</v>
      </c>
      <c r="D22965">
        <v>0</v>
      </c>
      <c r="E22965" s="1" t="s">
        <v>136</v>
      </c>
      <c r="F22965" s="1" t="s">
        <v>283</v>
      </c>
      <c r="G22965" s="1" t="s">
        <v>296</v>
      </c>
      <c r="H22965" s="1" t="s">
        <v>280</v>
      </c>
      <c r="I22965">
        <v>30</v>
      </c>
      <c r="J22965">
        <v>1006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</row>
    <row r="22966" spans="1:22" x14ac:dyDescent="0.25">
      <c r="A22966" s="1" t="s">
        <v>2918</v>
      </c>
      <c r="B22966" s="1" t="s">
        <v>2919</v>
      </c>
      <c r="C22966">
        <v>20100715</v>
      </c>
      <c r="D22966">
        <v>600</v>
      </c>
      <c r="E22966" s="1" t="s">
        <v>136</v>
      </c>
      <c r="F22966" s="1" t="s">
        <v>283</v>
      </c>
      <c r="G22966" s="1" t="s">
        <v>179</v>
      </c>
      <c r="H22966" s="1" t="s">
        <v>168</v>
      </c>
      <c r="I22966">
        <v>25</v>
      </c>
      <c r="J22966">
        <v>1007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</row>
    <row r="22967" spans="1:22" x14ac:dyDescent="0.25">
      <c r="A22967" s="1" t="s">
        <v>2918</v>
      </c>
      <c r="B22967" s="1" t="s">
        <v>2919</v>
      </c>
      <c r="C22967">
        <v>20100715</v>
      </c>
      <c r="D22967">
        <v>1200</v>
      </c>
      <c r="E22967" s="1" t="s">
        <v>136</v>
      </c>
      <c r="F22967" s="1" t="s">
        <v>283</v>
      </c>
      <c r="G22967" s="1" t="s">
        <v>181</v>
      </c>
      <c r="H22967" s="1" t="s">
        <v>236</v>
      </c>
      <c r="I22967">
        <v>25</v>
      </c>
      <c r="J22967">
        <v>1007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</row>
    <row r="22968" spans="1:22" x14ac:dyDescent="0.25">
      <c r="A22968" s="1" t="s">
        <v>2918</v>
      </c>
      <c r="B22968" s="1" t="s">
        <v>2919</v>
      </c>
      <c r="C22968">
        <v>20100715</v>
      </c>
      <c r="D22968">
        <v>1800</v>
      </c>
      <c r="E22968" s="1" t="s">
        <v>136</v>
      </c>
      <c r="F22968" s="1" t="s">
        <v>283</v>
      </c>
      <c r="G22968" s="1" t="s">
        <v>303</v>
      </c>
      <c r="H22968" s="1" t="s">
        <v>514</v>
      </c>
      <c r="I22968">
        <v>25</v>
      </c>
      <c r="J22968">
        <v>1007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</row>
    <row r="22969" spans="1:22" x14ac:dyDescent="0.25">
      <c r="A22969" s="1" t="s">
        <v>2918</v>
      </c>
      <c r="B22969" s="1" t="s">
        <v>2919</v>
      </c>
      <c r="C22969">
        <v>20100716</v>
      </c>
      <c r="D22969">
        <v>0</v>
      </c>
      <c r="E22969" s="1" t="s">
        <v>136</v>
      </c>
      <c r="F22969" s="1" t="s">
        <v>283</v>
      </c>
      <c r="G22969" s="1" t="s">
        <v>272</v>
      </c>
      <c r="H22969" s="1" t="s">
        <v>170</v>
      </c>
      <c r="I22969">
        <v>25</v>
      </c>
      <c r="J22969">
        <v>1007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</row>
    <row r="22970" spans="1:22" x14ac:dyDescent="0.25">
      <c r="A22970" s="1" t="s">
        <v>2918</v>
      </c>
      <c r="B22970" s="1" t="s">
        <v>2919</v>
      </c>
      <c r="C22970">
        <v>20100716</v>
      </c>
      <c r="D22970">
        <v>600</v>
      </c>
      <c r="E22970" s="1" t="s">
        <v>136</v>
      </c>
      <c r="F22970" s="1" t="s">
        <v>283</v>
      </c>
      <c r="G22970" s="1" t="s">
        <v>457</v>
      </c>
      <c r="H22970" s="1" t="s">
        <v>540</v>
      </c>
      <c r="I22970">
        <v>25</v>
      </c>
      <c r="J22970">
        <v>1007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</row>
    <row r="22971" spans="1:22" x14ac:dyDescent="0.25">
      <c r="A22971" s="1" t="s">
        <v>2918</v>
      </c>
      <c r="B22971" s="1" t="s">
        <v>2919</v>
      </c>
      <c r="C22971">
        <v>20100716</v>
      </c>
      <c r="D22971">
        <v>1200</v>
      </c>
      <c r="E22971" s="1" t="s">
        <v>136</v>
      </c>
      <c r="F22971" s="1" t="s">
        <v>283</v>
      </c>
      <c r="G22971" s="1" t="s">
        <v>340</v>
      </c>
      <c r="H22971" s="1" t="s">
        <v>186</v>
      </c>
      <c r="I22971">
        <v>25</v>
      </c>
      <c r="J22971">
        <v>1007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</row>
    <row r="22972" spans="1:22" x14ac:dyDescent="0.25">
      <c r="A22972" s="1" t="s">
        <v>2918</v>
      </c>
      <c r="B22972" s="1" t="s">
        <v>2919</v>
      </c>
      <c r="C22972">
        <v>20100716</v>
      </c>
      <c r="D22972">
        <v>1800</v>
      </c>
      <c r="E22972" s="1" t="s">
        <v>136</v>
      </c>
      <c r="F22972" s="1" t="s">
        <v>926</v>
      </c>
      <c r="G22972" s="1" t="s">
        <v>288</v>
      </c>
      <c r="H22972" s="1" t="s">
        <v>1058</v>
      </c>
      <c r="I22972">
        <v>25</v>
      </c>
      <c r="J22972">
        <v>1007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</row>
    <row r="22973" spans="1:22" x14ac:dyDescent="0.25">
      <c r="A22973" s="1" t="s">
        <v>2918</v>
      </c>
      <c r="B22973" s="1" t="s">
        <v>2919</v>
      </c>
      <c r="C22973">
        <v>20100717</v>
      </c>
      <c r="D22973">
        <v>0</v>
      </c>
      <c r="E22973" s="1" t="s">
        <v>136</v>
      </c>
      <c r="F22973" s="1" t="s">
        <v>926</v>
      </c>
      <c r="G22973" s="1" t="s">
        <v>410</v>
      </c>
      <c r="H22973" s="1" t="s">
        <v>196</v>
      </c>
      <c r="I22973">
        <v>25</v>
      </c>
      <c r="J22973">
        <v>1007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</row>
    <row r="22974" spans="1:22" x14ac:dyDescent="0.25">
      <c r="A22974" s="1" t="s">
        <v>2918</v>
      </c>
      <c r="B22974" s="1" t="s">
        <v>2919</v>
      </c>
      <c r="C22974">
        <v>20100717</v>
      </c>
      <c r="D22974">
        <v>600</v>
      </c>
      <c r="E22974" s="1" t="s">
        <v>136</v>
      </c>
      <c r="F22974" s="1" t="s">
        <v>926</v>
      </c>
      <c r="G22974" s="1" t="s">
        <v>276</v>
      </c>
      <c r="H22974" s="1" t="s">
        <v>200</v>
      </c>
      <c r="I22974">
        <v>25</v>
      </c>
      <c r="J22974">
        <v>1008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</row>
    <row r="22975" spans="1:22" x14ac:dyDescent="0.25">
      <c r="A22975" s="1" t="s">
        <v>2918</v>
      </c>
      <c r="B22975" s="1" t="s">
        <v>2919</v>
      </c>
      <c r="C22975">
        <v>20100717</v>
      </c>
      <c r="D22975">
        <v>1200</v>
      </c>
      <c r="E22975" s="1" t="s">
        <v>136</v>
      </c>
      <c r="F22975" s="1" t="s">
        <v>926</v>
      </c>
      <c r="G22975" s="1" t="s">
        <v>199</v>
      </c>
      <c r="H22975" s="1" t="s">
        <v>652</v>
      </c>
      <c r="I22975">
        <v>25</v>
      </c>
      <c r="J22975">
        <v>1009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</row>
    <row r="22976" spans="1:22" x14ac:dyDescent="0.25">
      <c r="A22976" s="1" t="s">
        <v>2918</v>
      </c>
      <c r="B22976" s="1" t="s">
        <v>2919</v>
      </c>
      <c r="C22976">
        <v>20100717</v>
      </c>
      <c r="D22976">
        <v>1800</v>
      </c>
      <c r="E22976" s="1" t="s">
        <v>136</v>
      </c>
      <c r="F22976" s="1" t="s">
        <v>926</v>
      </c>
      <c r="G22976" s="1" t="s">
        <v>231</v>
      </c>
      <c r="H22976" s="1" t="s">
        <v>209</v>
      </c>
      <c r="I22976">
        <v>25</v>
      </c>
      <c r="J22976">
        <v>101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</row>
    <row r="22977" spans="1:22" x14ac:dyDescent="0.25">
      <c r="A22977" s="1" t="s">
        <v>2918</v>
      </c>
      <c r="B22977" s="1" t="s">
        <v>2919</v>
      </c>
      <c r="C22977">
        <v>20100718</v>
      </c>
      <c r="D22977">
        <v>0</v>
      </c>
      <c r="E22977" s="1" t="s">
        <v>136</v>
      </c>
      <c r="F22977" s="1" t="s">
        <v>926</v>
      </c>
      <c r="G22977" s="1" t="s">
        <v>231</v>
      </c>
      <c r="H22977" s="1" t="s">
        <v>561</v>
      </c>
      <c r="I22977">
        <v>20</v>
      </c>
      <c r="J22977">
        <v>1011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</row>
    <row r="22978" spans="1:22" x14ac:dyDescent="0.25">
      <c r="A22978" s="1" t="s">
        <v>2918</v>
      </c>
      <c r="B22978" s="1" t="s">
        <v>2919</v>
      </c>
      <c r="C22978">
        <v>20100718</v>
      </c>
      <c r="D22978">
        <v>600</v>
      </c>
      <c r="E22978" s="1" t="s">
        <v>136</v>
      </c>
      <c r="F22978" s="1" t="s">
        <v>926</v>
      </c>
      <c r="G22978" s="1" t="s">
        <v>231</v>
      </c>
      <c r="H22978" s="1" t="s">
        <v>622</v>
      </c>
      <c r="I22978">
        <v>20</v>
      </c>
      <c r="J22978">
        <v>1011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</row>
    <row r="22979" spans="1:22" x14ac:dyDescent="0.25">
      <c r="A22979" s="1" t="s">
        <v>2920</v>
      </c>
      <c r="B22979" s="1" t="s">
        <v>1107</v>
      </c>
      <c r="C22979">
        <v>20100804</v>
      </c>
      <c r="D22979">
        <v>1200</v>
      </c>
      <c r="E22979" s="1" t="s">
        <v>136</v>
      </c>
      <c r="F22979" s="1" t="s">
        <v>926</v>
      </c>
      <c r="G22979" s="1" t="s">
        <v>349</v>
      </c>
      <c r="H22979" s="1" t="s">
        <v>1111</v>
      </c>
      <c r="I22979">
        <v>20</v>
      </c>
      <c r="J22979">
        <v>1008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</row>
    <row r="22980" spans="1:22" x14ac:dyDescent="0.25">
      <c r="A22980" s="1" t="s">
        <v>2920</v>
      </c>
      <c r="B22980" s="1" t="s">
        <v>1107</v>
      </c>
      <c r="C22980">
        <v>20100804</v>
      </c>
      <c r="D22980">
        <v>1800</v>
      </c>
      <c r="E22980" s="1" t="s">
        <v>136</v>
      </c>
      <c r="F22980" s="1" t="s">
        <v>926</v>
      </c>
      <c r="G22980" s="1" t="s">
        <v>424</v>
      </c>
      <c r="H22980" s="1" t="s">
        <v>1245</v>
      </c>
      <c r="I22980">
        <v>25</v>
      </c>
      <c r="J22980">
        <v>1008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</row>
    <row r="22981" spans="1:22" x14ac:dyDescent="0.25">
      <c r="A22981" s="1" t="s">
        <v>2920</v>
      </c>
      <c r="B22981" s="1" t="s">
        <v>1107</v>
      </c>
      <c r="C22981">
        <v>20100805</v>
      </c>
      <c r="D22981">
        <v>0</v>
      </c>
      <c r="E22981" s="1" t="s">
        <v>136</v>
      </c>
      <c r="F22981" s="1" t="s">
        <v>926</v>
      </c>
      <c r="G22981" s="1" t="s">
        <v>424</v>
      </c>
      <c r="H22981" s="1" t="s">
        <v>629</v>
      </c>
      <c r="I22981">
        <v>25</v>
      </c>
      <c r="J22981">
        <v>1007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</row>
    <row r="22982" spans="1:22" x14ac:dyDescent="0.25">
      <c r="A22982" s="1" t="s">
        <v>2920</v>
      </c>
      <c r="B22982" s="1" t="s">
        <v>1107</v>
      </c>
      <c r="C22982">
        <v>20100805</v>
      </c>
      <c r="D22982">
        <v>600</v>
      </c>
      <c r="E22982" s="1" t="s">
        <v>136</v>
      </c>
      <c r="F22982" s="1" t="s">
        <v>926</v>
      </c>
      <c r="G22982" s="1" t="s">
        <v>349</v>
      </c>
      <c r="H22982" s="1" t="s">
        <v>451</v>
      </c>
      <c r="I22982">
        <v>25</v>
      </c>
      <c r="J22982">
        <v>1007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</row>
    <row r="22983" spans="1:22" x14ac:dyDescent="0.25">
      <c r="A22983" s="1" t="s">
        <v>2920</v>
      </c>
      <c r="B22983" s="1" t="s">
        <v>1107</v>
      </c>
      <c r="C22983">
        <v>20100805</v>
      </c>
      <c r="D22983">
        <v>1200</v>
      </c>
      <c r="E22983" s="1" t="s">
        <v>136</v>
      </c>
      <c r="F22983" s="1" t="s">
        <v>926</v>
      </c>
      <c r="G22983" s="1" t="s">
        <v>298</v>
      </c>
      <c r="H22983" s="1" t="s">
        <v>299</v>
      </c>
      <c r="I22983">
        <v>25</v>
      </c>
      <c r="J22983">
        <v>1006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</row>
    <row r="22984" spans="1:22" x14ac:dyDescent="0.25">
      <c r="A22984" s="1" t="s">
        <v>2920</v>
      </c>
      <c r="B22984" s="1" t="s">
        <v>1107</v>
      </c>
      <c r="C22984">
        <v>20100805</v>
      </c>
      <c r="D22984">
        <v>1800</v>
      </c>
      <c r="E22984" s="1" t="s">
        <v>136</v>
      </c>
      <c r="F22984" s="1" t="s">
        <v>926</v>
      </c>
      <c r="G22984" s="1" t="s">
        <v>352</v>
      </c>
      <c r="H22984" s="1" t="s">
        <v>738</v>
      </c>
      <c r="I22984">
        <v>25</v>
      </c>
      <c r="J22984">
        <v>1005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</row>
    <row r="22985" spans="1:22" x14ac:dyDescent="0.25">
      <c r="A22985" s="1" t="s">
        <v>2920</v>
      </c>
      <c r="B22985" s="1" t="s">
        <v>1107</v>
      </c>
      <c r="C22985">
        <v>20100806</v>
      </c>
      <c r="D22985">
        <v>0</v>
      </c>
      <c r="E22985" s="1" t="s">
        <v>136</v>
      </c>
      <c r="F22985" s="1" t="s">
        <v>283</v>
      </c>
      <c r="G22985" s="1" t="s">
        <v>270</v>
      </c>
      <c r="H22985" s="1" t="s">
        <v>519</v>
      </c>
      <c r="I22985">
        <v>30</v>
      </c>
      <c r="J22985">
        <v>1004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</row>
    <row r="22986" spans="1:22" x14ac:dyDescent="0.25">
      <c r="A22986" s="1" t="s">
        <v>2920</v>
      </c>
      <c r="B22986" s="1" t="s">
        <v>1107</v>
      </c>
      <c r="C22986">
        <v>20100806</v>
      </c>
      <c r="D22986">
        <v>600</v>
      </c>
      <c r="E22986" s="1" t="s">
        <v>136</v>
      </c>
      <c r="F22986" s="1" t="s">
        <v>283</v>
      </c>
      <c r="G22986" s="1" t="s">
        <v>307</v>
      </c>
      <c r="H22986" s="1" t="s">
        <v>443</v>
      </c>
      <c r="I22986">
        <v>30</v>
      </c>
      <c r="J22986">
        <v>1004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</row>
    <row r="22987" spans="1:22" x14ac:dyDescent="0.25">
      <c r="A22987" s="1" t="s">
        <v>2920</v>
      </c>
      <c r="B22987" s="1" t="s">
        <v>1107</v>
      </c>
      <c r="C22987">
        <v>20100806</v>
      </c>
      <c r="D22987">
        <v>1200</v>
      </c>
      <c r="E22987" s="1" t="s">
        <v>136</v>
      </c>
      <c r="F22987" s="1" t="s">
        <v>162</v>
      </c>
      <c r="G22987" s="1" t="s">
        <v>311</v>
      </c>
      <c r="H22987" s="1" t="s">
        <v>931</v>
      </c>
      <c r="I22987">
        <v>35</v>
      </c>
      <c r="J22987">
        <v>1003</v>
      </c>
      <c r="K22987">
        <v>45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</row>
    <row r="22988" spans="1:22" x14ac:dyDescent="0.25">
      <c r="A22988" s="1" t="s">
        <v>2920</v>
      </c>
      <c r="B22988" s="1" t="s">
        <v>1107</v>
      </c>
      <c r="C22988">
        <v>20100806</v>
      </c>
      <c r="D22988">
        <v>1800</v>
      </c>
      <c r="E22988" s="1" t="s">
        <v>136</v>
      </c>
      <c r="F22988" s="1" t="s">
        <v>162</v>
      </c>
      <c r="G22988" s="1" t="s">
        <v>426</v>
      </c>
      <c r="H22988" s="1" t="s">
        <v>275</v>
      </c>
      <c r="I22988">
        <v>40</v>
      </c>
      <c r="J22988">
        <v>1002</v>
      </c>
      <c r="K22988">
        <v>45</v>
      </c>
      <c r="L22988">
        <v>45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</row>
    <row r="22989" spans="1:22" x14ac:dyDescent="0.25">
      <c r="A22989" s="1" t="s">
        <v>2920</v>
      </c>
      <c r="B22989" s="1" t="s">
        <v>1107</v>
      </c>
      <c r="C22989">
        <v>20100807</v>
      </c>
      <c r="D22989">
        <v>0</v>
      </c>
      <c r="E22989" s="1" t="s">
        <v>136</v>
      </c>
      <c r="F22989" s="1" t="s">
        <v>162</v>
      </c>
      <c r="G22989" s="1" t="s">
        <v>286</v>
      </c>
      <c r="H22989" s="1" t="s">
        <v>475</v>
      </c>
      <c r="I22989">
        <v>45</v>
      </c>
      <c r="J22989">
        <v>1000</v>
      </c>
      <c r="K22989">
        <v>45</v>
      </c>
      <c r="L22989">
        <v>45</v>
      </c>
      <c r="M22989">
        <v>0</v>
      </c>
      <c r="N22989">
        <v>45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</row>
    <row r="22990" spans="1:22" x14ac:dyDescent="0.25">
      <c r="A22990" s="1" t="s">
        <v>2920</v>
      </c>
      <c r="B22990" s="1" t="s">
        <v>1107</v>
      </c>
      <c r="C22990">
        <v>20100807</v>
      </c>
      <c r="D22990">
        <v>600</v>
      </c>
      <c r="E22990" s="1" t="s">
        <v>136</v>
      </c>
      <c r="F22990" s="1" t="s">
        <v>162</v>
      </c>
      <c r="G22990" s="1" t="s">
        <v>313</v>
      </c>
      <c r="H22990" s="1" t="s">
        <v>165</v>
      </c>
      <c r="I22990">
        <v>45</v>
      </c>
      <c r="J22990">
        <v>1000</v>
      </c>
      <c r="K22990">
        <v>45</v>
      </c>
      <c r="L22990">
        <v>45</v>
      </c>
      <c r="M22990">
        <v>0</v>
      </c>
      <c r="N22990">
        <v>45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</row>
    <row r="22991" spans="1:22" x14ac:dyDescent="0.25">
      <c r="A22991" s="1" t="s">
        <v>2920</v>
      </c>
      <c r="B22991" s="1" t="s">
        <v>1107</v>
      </c>
      <c r="C22991">
        <v>20100807</v>
      </c>
      <c r="D22991">
        <v>1200</v>
      </c>
      <c r="E22991" s="1" t="s">
        <v>136</v>
      </c>
      <c r="F22991" s="1" t="s">
        <v>162</v>
      </c>
      <c r="G22991" s="1" t="s">
        <v>426</v>
      </c>
      <c r="H22991" s="1" t="s">
        <v>280</v>
      </c>
      <c r="I22991">
        <v>50</v>
      </c>
      <c r="J22991">
        <v>998</v>
      </c>
      <c r="K22991">
        <v>45</v>
      </c>
      <c r="L22991">
        <v>45</v>
      </c>
      <c r="M22991">
        <v>30</v>
      </c>
      <c r="N22991">
        <v>45</v>
      </c>
      <c r="O22991">
        <v>2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</row>
    <row r="22992" spans="1:22" x14ac:dyDescent="0.25">
      <c r="A22992" s="1" t="s">
        <v>2920</v>
      </c>
      <c r="B22992" s="1" t="s">
        <v>1107</v>
      </c>
      <c r="C22992">
        <v>20100807</v>
      </c>
      <c r="D22992">
        <v>1800</v>
      </c>
      <c r="E22992" s="1" t="s">
        <v>136</v>
      </c>
      <c r="F22992" s="1" t="s">
        <v>162</v>
      </c>
      <c r="G22992" s="1" t="s">
        <v>191</v>
      </c>
      <c r="H22992" s="1" t="s">
        <v>729</v>
      </c>
      <c r="I22992">
        <v>50</v>
      </c>
      <c r="J22992">
        <v>998</v>
      </c>
      <c r="K22992">
        <v>60</v>
      </c>
      <c r="L22992">
        <v>50</v>
      </c>
      <c r="M22992">
        <v>30</v>
      </c>
      <c r="N22992">
        <v>50</v>
      </c>
      <c r="O22992">
        <v>20</v>
      </c>
      <c r="P22992">
        <v>0</v>
      </c>
      <c r="Q22992">
        <v>0</v>
      </c>
      <c r="R22992">
        <v>20</v>
      </c>
      <c r="S22992">
        <v>0</v>
      </c>
      <c r="T22992">
        <v>0</v>
      </c>
      <c r="U22992">
        <v>0</v>
      </c>
      <c r="V22992">
        <v>0</v>
      </c>
    </row>
    <row r="22993" spans="1:22" x14ac:dyDescent="0.25">
      <c r="A22993" s="1" t="s">
        <v>2920</v>
      </c>
      <c r="B22993" s="1" t="s">
        <v>1107</v>
      </c>
      <c r="C22993">
        <v>20100808</v>
      </c>
      <c r="D22993">
        <v>0</v>
      </c>
      <c r="E22993" s="1" t="s">
        <v>136</v>
      </c>
      <c r="F22993" s="1" t="s">
        <v>162</v>
      </c>
      <c r="G22993" s="1" t="s">
        <v>224</v>
      </c>
      <c r="H22993" s="1" t="s">
        <v>182</v>
      </c>
      <c r="I22993">
        <v>55</v>
      </c>
      <c r="J22993">
        <v>994</v>
      </c>
      <c r="K22993">
        <v>75</v>
      </c>
      <c r="L22993">
        <v>60</v>
      </c>
      <c r="M22993">
        <v>50</v>
      </c>
      <c r="N22993">
        <v>60</v>
      </c>
      <c r="O22993">
        <v>20</v>
      </c>
      <c r="P22993">
        <v>20</v>
      </c>
      <c r="Q22993">
        <v>20</v>
      </c>
      <c r="R22993">
        <v>20</v>
      </c>
      <c r="S22993">
        <v>0</v>
      </c>
      <c r="T22993">
        <v>0</v>
      </c>
      <c r="U22993">
        <v>0</v>
      </c>
      <c r="V22993">
        <v>0</v>
      </c>
    </row>
    <row r="22994" spans="1:22" x14ac:dyDescent="0.25">
      <c r="A22994" s="1" t="s">
        <v>2920</v>
      </c>
      <c r="B22994" s="1" t="s">
        <v>1107</v>
      </c>
      <c r="C22994">
        <v>20100808</v>
      </c>
      <c r="D22994">
        <v>600</v>
      </c>
      <c r="E22994" s="1" t="s">
        <v>136</v>
      </c>
      <c r="F22994" s="1" t="s">
        <v>162</v>
      </c>
      <c r="G22994" s="1" t="s">
        <v>193</v>
      </c>
      <c r="H22994" s="1" t="s">
        <v>720</v>
      </c>
      <c r="I22994">
        <v>55</v>
      </c>
      <c r="J22994">
        <v>994</v>
      </c>
      <c r="K22994">
        <v>75</v>
      </c>
      <c r="L22994">
        <v>60</v>
      </c>
      <c r="M22994">
        <v>50</v>
      </c>
      <c r="N22994">
        <v>60</v>
      </c>
      <c r="O22994">
        <v>20</v>
      </c>
      <c r="P22994">
        <v>20</v>
      </c>
      <c r="Q22994">
        <v>20</v>
      </c>
      <c r="R22994">
        <v>20</v>
      </c>
      <c r="S22994">
        <v>0</v>
      </c>
      <c r="T22994">
        <v>0</v>
      </c>
      <c r="U22994">
        <v>0</v>
      </c>
      <c r="V22994">
        <v>0</v>
      </c>
    </row>
    <row r="22995" spans="1:22" x14ac:dyDescent="0.25">
      <c r="A22995" s="1" t="s">
        <v>2920</v>
      </c>
      <c r="B22995" s="1" t="s">
        <v>1107</v>
      </c>
      <c r="C22995">
        <v>20100808</v>
      </c>
      <c r="D22995">
        <v>1200</v>
      </c>
      <c r="E22995" s="1" t="s">
        <v>136</v>
      </c>
      <c r="F22995" s="1" t="s">
        <v>162</v>
      </c>
      <c r="G22995" s="1" t="s">
        <v>274</v>
      </c>
      <c r="H22995" s="1" t="s">
        <v>329</v>
      </c>
      <c r="I22995">
        <v>50</v>
      </c>
      <c r="J22995">
        <v>996</v>
      </c>
      <c r="K22995">
        <v>75</v>
      </c>
      <c r="L22995">
        <v>60</v>
      </c>
      <c r="M22995">
        <v>50</v>
      </c>
      <c r="N22995">
        <v>60</v>
      </c>
      <c r="O22995">
        <v>20</v>
      </c>
      <c r="P22995">
        <v>20</v>
      </c>
      <c r="Q22995">
        <v>0</v>
      </c>
      <c r="R22995">
        <v>20</v>
      </c>
      <c r="S22995">
        <v>0</v>
      </c>
      <c r="T22995">
        <v>0</v>
      </c>
      <c r="U22995">
        <v>0</v>
      </c>
      <c r="V22995">
        <v>0</v>
      </c>
    </row>
    <row r="22996" spans="1:22" x14ac:dyDescent="0.25">
      <c r="A22996" s="1" t="s">
        <v>2920</v>
      </c>
      <c r="B22996" s="1" t="s">
        <v>1107</v>
      </c>
      <c r="C22996">
        <v>20100808</v>
      </c>
      <c r="D22996">
        <v>1800</v>
      </c>
      <c r="E22996" s="1" t="s">
        <v>136</v>
      </c>
      <c r="F22996" s="1" t="s">
        <v>162</v>
      </c>
      <c r="G22996" s="1" t="s">
        <v>227</v>
      </c>
      <c r="H22996" s="1" t="s">
        <v>263</v>
      </c>
      <c r="I22996">
        <v>45</v>
      </c>
      <c r="J22996">
        <v>999</v>
      </c>
      <c r="K22996">
        <v>60</v>
      </c>
      <c r="L22996">
        <v>45</v>
      </c>
      <c r="M22996">
        <v>35</v>
      </c>
      <c r="N22996">
        <v>5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</row>
    <row r="22997" spans="1:22" x14ac:dyDescent="0.25">
      <c r="A22997" s="1" t="s">
        <v>2920</v>
      </c>
      <c r="B22997" s="1" t="s">
        <v>1107</v>
      </c>
      <c r="C22997">
        <v>20100809</v>
      </c>
      <c r="D22997">
        <v>0</v>
      </c>
      <c r="E22997" s="1" t="s">
        <v>136</v>
      </c>
      <c r="F22997" s="1" t="s">
        <v>162</v>
      </c>
      <c r="G22997" s="1" t="s">
        <v>227</v>
      </c>
      <c r="H22997" s="1" t="s">
        <v>541</v>
      </c>
      <c r="I22997">
        <v>40</v>
      </c>
      <c r="J22997">
        <v>1001</v>
      </c>
      <c r="K22997">
        <v>45</v>
      </c>
      <c r="L22997">
        <v>35</v>
      </c>
      <c r="M22997">
        <v>35</v>
      </c>
      <c r="N22997">
        <v>4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</row>
    <row r="22998" spans="1:22" x14ac:dyDescent="0.25">
      <c r="A22998" s="1" t="s">
        <v>2920</v>
      </c>
      <c r="B22998" s="1" t="s">
        <v>1107</v>
      </c>
      <c r="C22998">
        <v>20100809</v>
      </c>
      <c r="D22998">
        <v>600</v>
      </c>
      <c r="E22998" s="1" t="s">
        <v>136</v>
      </c>
      <c r="F22998" s="1" t="s">
        <v>162</v>
      </c>
      <c r="G22998" s="1" t="s">
        <v>227</v>
      </c>
      <c r="H22998" s="1" t="s">
        <v>241</v>
      </c>
      <c r="I22998">
        <v>35</v>
      </c>
      <c r="J22998">
        <v>1002</v>
      </c>
      <c r="K22998">
        <v>30</v>
      </c>
      <c r="L22998">
        <v>30</v>
      </c>
      <c r="M22998">
        <v>30</v>
      </c>
      <c r="N22998">
        <v>3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</row>
    <row r="22999" spans="1:22" x14ac:dyDescent="0.25">
      <c r="A22999" s="1" t="s">
        <v>2920</v>
      </c>
      <c r="B22999" s="1" t="s">
        <v>1107</v>
      </c>
      <c r="C22999">
        <v>20100809</v>
      </c>
      <c r="D22999">
        <v>1200</v>
      </c>
      <c r="E22999" s="1" t="s">
        <v>136</v>
      </c>
      <c r="F22999" s="1" t="s">
        <v>162</v>
      </c>
      <c r="G22999" s="1" t="s">
        <v>340</v>
      </c>
      <c r="H22999" s="1" t="s">
        <v>332</v>
      </c>
      <c r="I22999">
        <v>35</v>
      </c>
      <c r="J22999">
        <v>1004</v>
      </c>
      <c r="K22999">
        <v>30</v>
      </c>
      <c r="L22999">
        <v>30</v>
      </c>
      <c r="M22999">
        <v>30</v>
      </c>
      <c r="N22999">
        <v>3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</row>
    <row r="23000" spans="1:22" x14ac:dyDescent="0.25">
      <c r="A23000" s="1" t="s">
        <v>2920</v>
      </c>
      <c r="B23000" s="1" t="s">
        <v>1107</v>
      </c>
      <c r="C23000">
        <v>20100809</v>
      </c>
      <c r="D23000">
        <v>1800</v>
      </c>
      <c r="E23000" s="1" t="s">
        <v>136</v>
      </c>
      <c r="F23000" s="1" t="s">
        <v>283</v>
      </c>
      <c r="G23000" s="1" t="s">
        <v>274</v>
      </c>
      <c r="H23000" s="1" t="s">
        <v>1058</v>
      </c>
      <c r="I23000">
        <v>30</v>
      </c>
      <c r="J23000">
        <v>1005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</row>
    <row r="23001" spans="1:22" x14ac:dyDescent="0.25">
      <c r="A23001" s="1" t="s">
        <v>2920</v>
      </c>
      <c r="B23001" s="1" t="s">
        <v>1107</v>
      </c>
      <c r="C23001">
        <v>20100810</v>
      </c>
      <c r="D23001">
        <v>0</v>
      </c>
      <c r="E23001" s="1" t="s">
        <v>136</v>
      </c>
      <c r="F23001" s="1" t="s">
        <v>283</v>
      </c>
      <c r="G23001" s="1" t="s">
        <v>274</v>
      </c>
      <c r="H23001" s="1" t="s">
        <v>243</v>
      </c>
      <c r="I23001">
        <v>30</v>
      </c>
      <c r="J23001">
        <v>1005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</row>
    <row r="23002" spans="1:22" x14ac:dyDescent="0.25">
      <c r="A23002" s="1" t="s">
        <v>2920</v>
      </c>
      <c r="B23002" s="1" t="s">
        <v>1107</v>
      </c>
      <c r="C23002">
        <v>20100810</v>
      </c>
      <c r="D23002">
        <v>600</v>
      </c>
      <c r="E23002" s="1" t="s">
        <v>136</v>
      </c>
      <c r="F23002" s="1" t="s">
        <v>926</v>
      </c>
      <c r="G23002" s="1" t="s">
        <v>193</v>
      </c>
      <c r="H23002" s="1" t="s">
        <v>685</v>
      </c>
      <c r="I23002">
        <v>25</v>
      </c>
      <c r="J23002">
        <v>1005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</row>
    <row r="23003" spans="1:22" x14ac:dyDescent="0.25">
      <c r="A23003" s="1" t="s">
        <v>2920</v>
      </c>
      <c r="B23003" s="1" t="s">
        <v>1107</v>
      </c>
      <c r="C23003">
        <v>20100810</v>
      </c>
      <c r="D23003">
        <v>1200</v>
      </c>
      <c r="E23003" s="1" t="s">
        <v>136</v>
      </c>
      <c r="F23003" s="1" t="s">
        <v>926</v>
      </c>
      <c r="G23003" s="1" t="s">
        <v>224</v>
      </c>
      <c r="H23003" s="1" t="s">
        <v>685</v>
      </c>
      <c r="I23003">
        <v>25</v>
      </c>
      <c r="J23003">
        <v>1006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</row>
    <row r="23004" spans="1:22" x14ac:dyDescent="0.25">
      <c r="A23004" s="1" t="s">
        <v>2920</v>
      </c>
      <c r="B23004" s="1" t="s">
        <v>1107</v>
      </c>
      <c r="C23004">
        <v>20100810</v>
      </c>
      <c r="D23004">
        <v>1800</v>
      </c>
      <c r="E23004" s="1" t="s">
        <v>136</v>
      </c>
      <c r="F23004" s="1" t="s">
        <v>926</v>
      </c>
      <c r="G23004" s="1" t="s">
        <v>457</v>
      </c>
      <c r="H23004" s="1" t="s">
        <v>635</v>
      </c>
      <c r="I23004">
        <v>25</v>
      </c>
      <c r="J23004">
        <v>1006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</row>
    <row r="23005" spans="1:22" x14ac:dyDescent="0.25">
      <c r="A23005" s="1" t="s">
        <v>2921</v>
      </c>
      <c r="B23005" s="1" t="s">
        <v>2922</v>
      </c>
      <c r="C23005">
        <v>20100820</v>
      </c>
      <c r="D23005">
        <v>600</v>
      </c>
      <c r="E23005" s="1" t="s">
        <v>136</v>
      </c>
      <c r="F23005" s="1" t="s">
        <v>283</v>
      </c>
      <c r="G23005" s="1" t="s">
        <v>288</v>
      </c>
      <c r="H23005" s="1" t="s">
        <v>234</v>
      </c>
      <c r="I23005">
        <v>30</v>
      </c>
      <c r="J23005">
        <v>1004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</row>
    <row r="23006" spans="1:22" x14ac:dyDescent="0.25">
      <c r="A23006" s="1" t="s">
        <v>2921</v>
      </c>
      <c r="B23006" s="1" t="s">
        <v>2922</v>
      </c>
      <c r="C23006">
        <v>20100820</v>
      </c>
      <c r="D23006">
        <v>1200</v>
      </c>
      <c r="E23006" s="1" t="s">
        <v>136</v>
      </c>
      <c r="F23006" s="1" t="s">
        <v>283</v>
      </c>
      <c r="G23006" s="1" t="s">
        <v>229</v>
      </c>
      <c r="H23006" s="1" t="s">
        <v>324</v>
      </c>
      <c r="I23006">
        <v>30</v>
      </c>
      <c r="J23006">
        <v>1004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</row>
    <row r="23007" spans="1:22" x14ac:dyDescent="0.25">
      <c r="A23007" s="1" t="s">
        <v>2921</v>
      </c>
      <c r="B23007" s="1" t="s">
        <v>2922</v>
      </c>
      <c r="C23007">
        <v>20100820</v>
      </c>
      <c r="D23007">
        <v>1800</v>
      </c>
      <c r="E23007" s="1" t="s">
        <v>136</v>
      </c>
      <c r="F23007" s="1" t="s">
        <v>283</v>
      </c>
      <c r="G23007" s="1" t="s">
        <v>260</v>
      </c>
      <c r="H23007" s="1" t="s">
        <v>423</v>
      </c>
      <c r="I23007">
        <v>30</v>
      </c>
      <c r="J23007">
        <v>1003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</row>
    <row r="23008" spans="1:22" x14ac:dyDescent="0.25">
      <c r="A23008" s="1" t="s">
        <v>2921</v>
      </c>
      <c r="B23008" s="1" t="s">
        <v>2922</v>
      </c>
      <c r="C23008">
        <v>20100821</v>
      </c>
      <c r="D23008">
        <v>0</v>
      </c>
      <c r="E23008" s="1" t="s">
        <v>136</v>
      </c>
      <c r="F23008" s="1" t="s">
        <v>283</v>
      </c>
      <c r="G23008" s="1" t="s">
        <v>203</v>
      </c>
      <c r="H23008" s="1" t="s">
        <v>327</v>
      </c>
      <c r="I23008">
        <v>30</v>
      </c>
      <c r="J23008">
        <v>1004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</row>
    <row r="23009" spans="1:22" x14ac:dyDescent="0.25">
      <c r="A23009" s="1" t="s">
        <v>2921</v>
      </c>
      <c r="B23009" s="1" t="s">
        <v>2922</v>
      </c>
      <c r="C23009">
        <v>20100821</v>
      </c>
      <c r="D23009">
        <v>600</v>
      </c>
      <c r="E23009" s="1" t="s">
        <v>136</v>
      </c>
      <c r="F23009" s="1" t="s">
        <v>283</v>
      </c>
      <c r="G23009" s="1" t="s">
        <v>163</v>
      </c>
      <c r="H23009" s="1" t="s">
        <v>339</v>
      </c>
      <c r="I23009">
        <v>25</v>
      </c>
      <c r="J23009">
        <v>1005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</row>
    <row r="23010" spans="1:22" x14ac:dyDescent="0.25">
      <c r="A23010" s="1" t="s">
        <v>2921</v>
      </c>
      <c r="B23010" s="1" t="s">
        <v>2922</v>
      </c>
      <c r="C23010">
        <v>20100821</v>
      </c>
      <c r="D23010">
        <v>1200</v>
      </c>
      <c r="E23010" s="1" t="s">
        <v>136</v>
      </c>
      <c r="F23010" s="1" t="s">
        <v>283</v>
      </c>
      <c r="G23010" s="1" t="s">
        <v>169</v>
      </c>
      <c r="H23010" s="1" t="s">
        <v>684</v>
      </c>
      <c r="I23010">
        <v>25</v>
      </c>
      <c r="J23010">
        <v>1005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</row>
    <row r="23011" spans="1:22" x14ac:dyDescent="0.25">
      <c r="A23011" s="1" t="s">
        <v>2921</v>
      </c>
      <c r="B23011" s="1" t="s">
        <v>2922</v>
      </c>
      <c r="C23011">
        <v>20100821</v>
      </c>
      <c r="D23011">
        <v>1800</v>
      </c>
      <c r="E23011" s="1" t="s">
        <v>136</v>
      </c>
      <c r="F23011" s="1" t="s">
        <v>926</v>
      </c>
      <c r="G23011" s="1" t="s">
        <v>238</v>
      </c>
      <c r="H23011" s="1" t="s">
        <v>241</v>
      </c>
      <c r="I23011">
        <v>25</v>
      </c>
      <c r="J23011">
        <v>1005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</row>
    <row r="23012" spans="1:22" x14ac:dyDescent="0.25">
      <c r="A23012" s="1" t="s">
        <v>2921</v>
      </c>
      <c r="B23012" s="1" t="s">
        <v>2922</v>
      </c>
      <c r="C23012">
        <v>20100822</v>
      </c>
      <c r="D23012">
        <v>0</v>
      </c>
      <c r="E23012" s="1" t="s">
        <v>136</v>
      </c>
      <c r="F23012" s="1" t="s">
        <v>926</v>
      </c>
      <c r="G23012" s="1" t="s">
        <v>206</v>
      </c>
      <c r="H23012" s="1" t="s">
        <v>190</v>
      </c>
      <c r="I23012">
        <v>25</v>
      </c>
      <c r="J23012">
        <v>1005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</row>
    <row r="23013" spans="1:22" x14ac:dyDescent="0.25">
      <c r="A23013" s="1" t="s">
        <v>2921</v>
      </c>
      <c r="B23013" s="1" t="s">
        <v>2922</v>
      </c>
      <c r="C23013">
        <v>20100822</v>
      </c>
      <c r="D23013">
        <v>600</v>
      </c>
      <c r="E23013" s="1" t="s">
        <v>136</v>
      </c>
      <c r="F23013" s="1" t="s">
        <v>926</v>
      </c>
      <c r="G23013" s="1" t="s">
        <v>632</v>
      </c>
      <c r="H23013" s="1" t="s">
        <v>342</v>
      </c>
      <c r="I23013">
        <v>25</v>
      </c>
      <c r="J23013">
        <v>1007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</row>
    <row r="23014" spans="1:22" x14ac:dyDescent="0.25">
      <c r="A23014" s="1" t="s">
        <v>2921</v>
      </c>
      <c r="B23014" s="1" t="s">
        <v>2922</v>
      </c>
      <c r="C23014">
        <v>20100822</v>
      </c>
      <c r="D23014">
        <v>1200</v>
      </c>
      <c r="E23014" s="1" t="s">
        <v>136</v>
      </c>
      <c r="F23014" s="1" t="s">
        <v>926</v>
      </c>
      <c r="G23014" s="1" t="s">
        <v>328</v>
      </c>
      <c r="H23014" s="1" t="s">
        <v>335</v>
      </c>
      <c r="I23014">
        <v>20</v>
      </c>
      <c r="J23014">
        <v>1008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</row>
    <row r="23015" spans="1:22" x14ac:dyDescent="0.25">
      <c r="A23015" s="1" t="s">
        <v>2921</v>
      </c>
      <c r="B23015" s="1" t="s">
        <v>2922</v>
      </c>
      <c r="C23015">
        <v>20100822</v>
      </c>
      <c r="D23015">
        <v>1800</v>
      </c>
      <c r="E23015" s="1" t="s">
        <v>136</v>
      </c>
      <c r="F23015" s="1" t="s">
        <v>926</v>
      </c>
      <c r="G23015" s="1" t="s">
        <v>208</v>
      </c>
      <c r="H23015" s="1" t="s">
        <v>557</v>
      </c>
      <c r="I23015">
        <v>20</v>
      </c>
      <c r="J23015">
        <v>1009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</row>
    <row r="23016" spans="1:22" x14ac:dyDescent="0.25">
      <c r="A23016" s="1" t="s">
        <v>2921</v>
      </c>
      <c r="B23016" s="1" t="s">
        <v>2922</v>
      </c>
      <c r="C23016">
        <v>20100823</v>
      </c>
      <c r="D23016">
        <v>0</v>
      </c>
      <c r="E23016" s="1" t="s">
        <v>136</v>
      </c>
      <c r="F23016" s="1" t="s">
        <v>926</v>
      </c>
      <c r="G23016" s="1" t="s">
        <v>208</v>
      </c>
      <c r="H23016" s="1" t="s">
        <v>523</v>
      </c>
      <c r="I23016">
        <v>20</v>
      </c>
      <c r="J23016">
        <v>101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</row>
    <row r="23017" spans="1:22" x14ac:dyDescent="0.25">
      <c r="A23017" s="1" t="s">
        <v>2923</v>
      </c>
      <c r="B23017" s="1" t="s">
        <v>1854</v>
      </c>
      <c r="C23017">
        <v>20100821</v>
      </c>
      <c r="D23017">
        <v>1800</v>
      </c>
      <c r="E23017" s="1" t="s">
        <v>136</v>
      </c>
      <c r="F23017" s="1" t="s">
        <v>283</v>
      </c>
      <c r="G23017" s="1" t="s">
        <v>598</v>
      </c>
      <c r="H23017" s="1" t="s">
        <v>704</v>
      </c>
      <c r="I23017">
        <v>25</v>
      </c>
      <c r="J23017">
        <v>1007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</row>
    <row r="23018" spans="1:22" x14ac:dyDescent="0.25">
      <c r="A23018" s="1" t="s">
        <v>2923</v>
      </c>
      <c r="B23018" s="1" t="s">
        <v>1854</v>
      </c>
      <c r="C23018">
        <v>20100822</v>
      </c>
      <c r="D23018">
        <v>0</v>
      </c>
      <c r="E23018" s="1" t="s">
        <v>136</v>
      </c>
      <c r="F23018" s="1" t="s">
        <v>283</v>
      </c>
      <c r="G23018" s="1" t="s">
        <v>448</v>
      </c>
      <c r="H23018" s="1" t="s">
        <v>1947</v>
      </c>
      <c r="I23018">
        <v>30</v>
      </c>
      <c r="J23018">
        <v>1006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</row>
    <row r="23019" spans="1:22" x14ac:dyDescent="0.25">
      <c r="A23019" s="1" t="s">
        <v>2923</v>
      </c>
      <c r="B23019" s="1" t="s">
        <v>1854</v>
      </c>
      <c r="C23019">
        <v>20100822</v>
      </c>
      <c r="D23019">
        <v>600</v>
      </c>
      <c r="E23019" s="1" t="s">
        <v>136</v>
      </c>
      <c r="F23019" s="1" t="s">
        <v>283</v>
      </c>
      <c r="G23019" s="1" t="s">
        <v>448</v>
      </c>
      <c r="H23019" s="1" t="s">
        <v>1138</v>
      </c>
      <c r="I23019">
        <v>30</v>
      </c>
      <c r="J23019">
        <v>1005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</row>
    <row r="23020" spans="1:22" x14ac:dyDescent="0.25">
      <c r="A23020" s="1" t="s">
        <v>2923</v>
      </c>
      <c r="B23020" s="1" t="s">
        <v>1854</v>
      </c>
      <c r="C23020">
        <v>20100822</v>
      </c>
      <c r="D23020">
        <v>1200</v>
      </c>
      <c r="E23020" s="1" t="s">
        <v>136</v>
      </c>
      <c r="F23020" s="1" t="s">
        <v>162</v>
      </c>
      <c r="G23020" s="1" t="s">
        <v>448</v>
      </c>
      <c r="H23020" s="1" t="s">
        <v>1139</v>
      </c>
      <c r="I23020">
        <v>40</v>
      </c>
      <c r="J23020">
        <v>1002</v>
      </c>
      <c r="K23020">
        <v>30</v>
      </c>
      <c r="L23020">
        <v>0</v>
      </c>
      <c r="M23020">
        <v>0</v>
      </c>
      <c r="N23020">
        <v>3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</row>
    <row r="23021" spans="1:22" x14ac:dyDescent="0.25">
      <c r="A23021" s="1" t="s">
        <v>2923</v>
      </c>
      <c r="B23021" s="1" t="s">
        <v>1854</v>
      </c>
      <c r="C23021">
        <v>20100822</v>
      </c>
      <c r="D23021">
        <v>1800</v>
      </c>
      <c r="E23021" s="1" t="s">
        <v>136</v>
      </c>
      <c r="F23021" s="1" t="s">
        <v>162</v>
      </c>
      <c r="G23021" s="1" t="s">
        <v>598</v>
      </c>
      <c r="H23021" s="1" t="s">
        <v>449</v>
      </c>
      <c r="I23021">
        <v>50</v>
      </c>
      <c r="J23021">
        <v>1000</v>
      </c>
      <c r="K23021">
        <v>50</v>
      </c>
      <c r="L23021">
        <v>30</v>
      </c>
      <c r="M23021">
        <v>30</v>
      </c>
      <c r="N23021">
        <v>50</v>
      </c>
      <c r="O23021">
        <v>20</v>
      </c>
      <c r="P23021">
        <v>0</v>
      </c>
      <c r="Q23021">
        <v>0</v>
      </c>
      <c r="R23021">
        <v>20</v>
      </c>
      <c r="S23021">
        <v>0</v>
      </c>
      <c r="T23021">
        <v>0</v>
      </c>
      <c r="U23021">
        <v>0</v>
      </c>
      <c r="V23021">
        <v>0</v>
      </c>
    </row>
    <row r="23022" spans="1:22" x14ac:dyDescent="0.25">
      <c r="A23022" s="1" t="s">
        <v>2923</v>
      </c>
      <c r="B23022" s="1" t="s">
        <v>1854</v>
      </c>
      <c r="C23022">
        <v>20100823</v>
      </c>
      <c r="D23022">
        <v>0</v>
      </c>
      <c r="E23022" s="1" t="s">
        <v>136</v>
      </c>
      <c r="F23022" s="1" t="s">
        <v>162</v>
      </c>
      <c r="G23022" s="1" t="s">
        <v>422</v>
      </c>
      <c r="H23022" s="1" t="s">
        <v>614</v>
      </c>
      <c r="I23022">
        <v>50</v>
      </c>
      <c r="J23022">
        <v>998</v>
      </c>
      <c r="K23022">
        <v>50</v>
      </c>
      <c r="L23022">
        <v>30</v>
      </c>
      <c r="M23022">
        <v>30</v>
      </c>
      <c r="N23022">
        <v>50</v>
      </c>
      <c r="O23022">
        <v>20</v>
      </c>
      <c r="P23022">
        <v>0</v>
      </c>
      <c r="Q23022">
        <v>0</v>
      </c>
      <c r="R23022">
        <v>20</v>
      </c>
      <c r="S23022">
        <v>0</v>
      </c>
      <c r="T23022">
        <v>0</v>
      </c>
      <c r="U23022">
        <v>0</v>
      </c>
      <c r="V23022">
        <v>0</v>
      </c>
    </row>
    <row r="23023" spans="1:22" x14ac:dyDescent="0.25">
      <c r="A23023" s="1" t="s">
        <v>2923</v>
      </c>
      <c r="B23023" s="1" t="s">
        <v>1854</v>
      </c>
      <c r="C23023">
        <v>20100823</v>
      </c>
      <c r="D23023">
        <v>600</v>
      </c>
      <c r="E23023" s="1" t="s">
        <v>136</v>
      </c>
      <c r="F23023" s="1" t="s">
        <v>162</v>
      </c>
      <c r="G23023" s="1" t="s">
        <v>292</v>
      </c>
      <c r="H23023" s="1" t="s">
        <v>1330</v>
      </c>
      <c r="I23023">
        <v>50</v>
      </c>
      <c r="J23023">
        <v>999</v>
      </c>
      <c r="K23023">
        <v>50</v>
      </c>
      <c r="L23023">
        <v>30</v>
      </c>
      <c r="M23023">
        <v>30</v>
      </c>
      <c r="N23023">
        <v>50</v>
      </c>
      <c r="O23023">
        <v>20</v>
      </c>
      <c r="P23023">
        <v>0</v>
      </c>
      <c r="Q23023">
        <v>0</v>
      </c>
      <c r="R23023">
        <v>20</v>
      </c>
      <c r="S23023">
        <v>0</v>
      </c>
      <c r="T23023">
        <v>0</v>
      </c>
      <c r="U23023">
        <v>0</v>
      </c>
      <c r="V23023">
        <v>0</v>
      </c>
    </row>
    <row r="23024" spans="1:22" x14ac:dyDescent="0.25">
      <c r="A23024" s="1" t="s">
        <v>2923</v>
      </c>
      <c r="B23024" s="1" t="s">
        <v>1854</v>
      </c>
      <c r="C23024">
        <v>20100823</v>
      </c>
      <c r="D23024">
        <v>1200</v>
      </c>
      <c r="E23024" s="1" t="s">
        <v>136</v>
      </c>
      <c r="F23024" s="1" t="s">
        <v>162</v>
      </c>
      <c r="G23024" s="1" t="s">
        <v>347</v>
      </c>
      <c r="H23024" s="1" t="s">
        <v>955</v>
      </c>
      <c r="I23024">
        <v>45</v>
      </c>
      <c r="J23024">
        <v>1000</v>
      </c>
      <c r="K23024">
        <v>50</v>
      </c>
      <c r="L23024">
        <v>50</v>
      </c>
      <c r="M23024">
        <v>50</v>
      </c>
      <c r="N23024">
        <v>5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</row>
    <row r="23025" spans="1:22" x14ac:dyDescent="0.25">
      <c r="A23025" s="1" t="s">
        <v>2923</v>
      </c>
      <c r="B23025" s="1" t="s">
        <v>1854</v>
      </c>
      <c r="C23025">
        <v>20100823</v>
      </c>
      <c r="D23025">
        <v>1800</v>
      </c>
      <c r="E23025" s="1" t="s">
        <v>136</v>
      </c>
      <c r="F23025" s="1" t="s">
        <v>162</v>
      </c>
      <c r="G23025" s="1" t="s">
        <v>296</v>
      </c>
      <c r="H23025" s="1" t="s">
        <v>295</v>
      </c>
      <c r="I23025">
        <v>45</v>
      </c>
      <c r="J23025">
        <v>1000</v>
      </c>
      <c r="K23025">
        <v>50</v>
      </c>
      <c r="L23025">
        <v>50</v>
      </c>
      <c r="M23025">
        <v>50</v>
      </c>
      <c r="N23025">
        <v>5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</row>
    <row r="23026" spans="1:22" x14ac:dyDescent="0.25">
      <c r="A23026" s="1" t="s">
        <v>2923</v>
      </c>
      <c r="B23026" s="1" t="s">
        <v>1854</v>
      </c>
      <c r="C23026">
        <v>20100824</v>
      </c>
      <c r="D23026">
        <v>0</v>
      </c>
      <c r="E23026" s="1" t="s">
        <v>136</v>
      </c>
      <c r="F23026" s="1" t="s">
        <v>162</v>
      </c>
      <c r="G23026" s="1" t="s">
        <v>179</v>
      </c>
      <c r="H23026" s="1" t="s">
        <v>1057</v>
      </c>
      <c r="I23026">
        <v>45</v>
      </c>
      <c r="J23026">
        <v>1000</v>
      </c>
      <c r="K23026">
        <v>50</v>
      </c>
      <c r="L23026">
        <v>50</v>
      </c>
      <c r="M23026">
        <v>50</v>
      </c>
      <c r="N23026">
        <v>5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</row>
    <row r="23027" spans="1:22" x14ac:dyDescent="0.25">
      <c r="A23027" s="1" t="s">
        <v>2923</v>
      </c>
      <c r="B23027" s="1" t="s">
        <v>1854</v>
      </c>
      <c r="C23027">
        <v>20100824</v>
      </c>
      <c r="D23027">
        <v>600</v>
      </c>
      <c r="E23027" s="1" t="s">
        <v>136</v>
      </c>
      <c r="F23027" s="1" t="s">
        <v>162</v>
      </c>
      <c r="G23027" s="1" t="s">
        <v>298</v>
      </c>
      <c r="H23027" s="1" t="s">
        <v>452</v>
      </c>
      <c r="I23027">
        <v>50</v>
      </c>
      <c r="J23027">
        <v>997</v>
      </c>
      <c r="K23027">
        <v>50</v>
      </c>
      <c r="L23027">
        <v>50</v>
      </c>
      <c r="M23027">
        <v>50</v>
      </c>
      <c r="N23027">
        <v>50</v>
      </c>
      <c r="O23027">
        <v>15</v>
      </c>
      <c r="P23027">
        <v>15</v>
      </c>
      <c r="Q23027">
        <v>20</v>
      </c>
      <c r="R23027">
        <v>20</v>
      </c>
      <c r="S23027">
        <v>0</v>
      </c>
      <c r="T23027">
        <v>0</v>
      </c>
      <c r="U23027">
        <v>0</v>
      </c>
      <c r="V23027">
        <v>0</v>
      </c>
    </row>
    <row r="23028" spans="1:22" x14ac:dyDescent="0.25">
      <c r="A23028" s="1" t="s">
        <v>2923</v>
      </c>
      <c r="B23028" s="1" t="s">
        <v>1854</v>
      </c>
      <c r="C23028">
        <v>20100824</v>
      </c>
      <c r="D23028">
        <v>1200</v>
      </c>
      <c r="E23028" s="1" t="s">
        <v>136</v>
      </c>
      <c r="F23028" s="1" t="s">
        <v>162</v>
      </c>
      <c r="G23028" s="1" t="s">
        <v>181</v>
      </c>
      <c r="H23028" s="1" t="s">
        <v>308</v>
      </c>
      <c r="I23028">
        <v>55</v>
      </c>
      <c r="J23028">
        <v>994</v>
      </c>
      <c r="K23028">
        <v>45</v>
      </c>
      <c r="L23028">
        <v>45</v>
      </c>
      <c r="M23028">
        <v>50</v>
      </c>
      <c r="N23028">
        <v>50</v>
      </c>
      <c r="O23028">
        <v>20</v>
      </c>
      <c r="P23028">
        <v>20</v>
      </c>
      <c r="Q23028">
        <v>25</v>
      </c>
      <c r="R23028">
        <v>25</v>
      </c>
      <c r="S23028">
        <v>0</v>
      </c>
      <c r="T23028">
        <v>0</v>
      </c>
      <c r="U23028">
        <v>0</v>
      </c>
      <c r="V23028">
        <v>0</v>
      </c>
    </row>
    <row r="23029" spans="1:22" x14ac:dyDescent="0.25">
      <c r="A23029" s="1" t="s">
        <v>2923</v>
      </c>
      <c r="B23029" s="1" t="s">
        <v>1854</v>
      </c>
      <c r="C23029">
        <v>20100824</v>
      </c>
      <c r="D23029">
        <v>1800</v>
      </c>
      <c r="E23029" s="1" t="s">
        <v>136</v>
      </c>
      <c r="F23029" s="1" t="s">
        <v>162</v>
      </c>
      <c r="G23029" s="1" t="s">
        <v>301</v>
      </c>
      <c r="H23029" s="1" t="s">
        <v>1001</v>
      </c>
      <c r="I23029">
        <v>55</v>
      </c>
      <c r="J23029">
        <v>992</v>
      </c>
      <c r="K23029">
        <v>45</v>
      </c>
      <c r="L23029">
        <v>45</v>
      </c>
      <c r="M23029">
        <v>50</v>
      </c>
      <c r="N23029">
        <v>50</v>
      </c>
      <c r="O23029">
        <v>20</v>
      </c>
      <c r="P23029">
        <v>25</v>
      </c>
      <c r="Q23029">
        <v>25</v>
      </c>
      <c r="R23029">
        <v>20</v>
      </c>
      <c r="S23029">
        <v>0</v>
      </c>
      <c r="T23029">
        <v>0</v>
      </c>
      <c r="U23029">
        <v>0</v>
      </c>
      <c r="V23029">
        <v>0</v>
      </c>
    </row>
    <row r="23030" spans="1:22" x14ac:dyDescent="0.25">
      <c r="A23030" s="1" t="s">
        <v>2923</v>
      </c>
      <c r="B23030" s="1" t="s">
        <v>1854</v>
      </c>
      <c r="C23030">
        <v>20100825</v>
      </c>
      <c r="D23030">
        <v>0</v>
      </c>
      <c r="E23030" s="1" t="s">
        <v>136</v>
      </c>
      <c r="F23030" s="1" t="s">
        <v>162</v>
      </c>
      <c r="G23030" s="1" t="s">
        <v>303</v>
      </c>
      <c r="H23030" s="1" t="s">
        <v>536</v>
      </c>
      <c r="I23030">
        <v>60</v>
      </c>
      <c r="J23030">
        <v>991</v>
      </c>
      <c r="K23030">
        <v>45</v>
      </c>
      <c r="L23030">
        <v>55</v>
      </c>
      <c r="M23030">
        <v>55</v>
      </c>
      <c r="N23030">
        <v>45</v>
      </c>
      <c r="O23030">
        <v>20</v>
      </c>
      <c r="P23030">
        <v>25</v>
      </c>
      <c r="Q23030">
        <v>25</v>
      </c>
      <c r="R23030">
        <v>20</v>
      </c>
      <c r="S23030">
        <v>0</v>
      </c>
      <c r="T23030">
        <v>0</v>
      </c>
      <c r="U23030">
        <v>0</v>
      </c>
      <c r="V23030">
        <v>0</v>
      </c>
    </row>
    <row r="23031" spans="1:22" x14ac:dyDescent="0.25">
      <c r="A23031" s="1" t="s">
        <v>2923</v>
      </c>
      <c r="B23031" s="1" t="s">
        <v>1854</v>
      </c>
      <c r="C23031">
        <v>20100825</v>
      </c>
      <c r="D23031">
        <v>600</v>
      </c>
      <c r="E23031" s="1" t="s">
        <v>136</v>
      </c>
      <c r="F23031" s="1" t="s">
        <v>162</v>
      </c>
      <c r="G23031" s="1" t="s">
        <v>307</v>
      </c>
      <c r="H23031" s="1" t="s">
        <v>314</v>
      </c>
      <c r="I23031">
        <v>60</v>
      </c>
      <c r="J23031">
        <v>989</v>
      </c>
      <c r="K23031">
        <v>45</v>
      </c>
      <c r="L23031">
        <v>60</v>
      </c>
      <c r="M23031">
        <v>60</v>
      </c>
      <c r="N23031">
        <v>45</v>
      </c>
      <c r="O23031">
        <v>20</v>
      </c>
      <c r="P23031">
        <v>25</v>
      </c>
      <c r="Q23031">
        <v>25</v>
      </c>
      <c r="R23031">
        <v>20</v>
      </c>
      <c r="S23031">
        <v>0</v>
      </c>
      <c r="T23031">
        <v>0</v>
      </c>
      <c r="U23031">
        <v>0</v>
      </c>
      <c r="V23031">
        <v>0</v>
      </c>
    </row>
    <row r="23032" spans="1:22" x14ac:dyDescent="0.25">
      <c r="A23032" s="1" t="s">
        <v>2923</v>
      </c>
      <c r="B23032" s="1" t="s">
        <v>1854</v>
      </c>
      <c r="C23032">
        <v>20100825</v>
      </c>
      <c r="D23032">
        <v>1200</v>
      </c>
      <c r="E23032" s="1" t="s">
        <v>136</v>
      </c>
      <c r="F23032" s="1" t="s">
        <v>259</v>
      </c>
      <c r="G23032" s="1" t="s">
        <v>272</v>
      </c>
      <c r="H23032" s="1" t="s">
        <v>275</v>
      </c>
      <c r="I23032">
        <v>65</v>
      </c>
      <c r="J23032">
        <v>987</v>
      </c>
      <c r="K23032">
        <v>45</v>
      </c>
      <c r="L23032">
        <v>60</v>
      </c>
      <c r="M23032">
        <v>60</v>
      </c>
      <c r="N23032">
        <v>45</v>
      </c>
      <c r="O23032">
        <v>20</v>
      </c>
      <c r="P23032">
        <v>25</v>
      </c>
      <c r="Q23032">
        <v>25</v>
      </c>
      <c r="R23032">
        <v>20</v>
      </c>
      <c r="S23032">
        <v>10</v>
      </c>
      <c r="T23032">
        <v>10</v>
      </c>
      <c r="U23032">
        <v>10</v>
      </c>
      <c r="V23032">
        <v>10</v>
      </c>
    </row>
    <row r="23033" spans="1:22" x14ac:dyDescent="0.25">
      <c r="A23033" s="1" t="s">
        <v>2923</v>
      </c>
      <c r="B23033" s="1" t="s">
        <v>1854</v>
      </c>
      <c r="C23033">
        <v>20100825</v>
      </c>
      <c r="D23033">
        <v>1800</v>
      </c>
      <c r="E23033" s="1" t="s">
        <v>136</v>
      </c>
      <c r="F23033" s="1" t="s">
        <v>259</v>
      </c>
      <c r="G23033" s="1" t="s">
        <v>313</v>
      </c>
      <c r="H23033" s="1" t="s">
        <v>509</v>
      </c>
      <c r="I23033">
        <v>65</v>
      </c>
      <c r="J23033">
        <v>987</v>
      </c>
      <c r="K23033">
        <v>60</v>
      </c>
      <c r="L23033">
        <v>60</v>
      </c>
      <c r="M23033">
        <v>60</v>
      </c>
      <c r="N23033">
        <v>60</v>
      </c>
      <c r="O23033">
        <v>25</v>
      </c>
      <c r="P23033">
        <v>25</v>
      </c>
      <c r="Q23033">
        <v>25</v>
      </c>
      <c r="R23033">
        <v>25</v>
      </c>
      <c r="S23033">
        <v>15</v>
      </c>
      <c r="T23033">
        <v>15</v>
      </c>
      <c r="U23033">
        <v>15</v>
      </c>
      <c r="V23033">
        <v>15</v>
      </c>
    </row>
    <row r="23034" spans="1:22" x14ac:dyDescent="0.25">
      <c r="A23034" s="1" t="s">
        <v>2923</v>
      </c>
      <c r="B23034" s="1" t="s">
        <v>1854</v>
      </c>
      <c r="C23034">
        <v>20100826</v>
      </c>
      <c r="D23034">
        <v>0</v>
      </c>
      <c r="E23034" s="1" t="s">
        <v>136</v>
      </c>
      <c r="F23034" s="1" t="s">
        <v>259</v>
      </c>
      <c r="G23034" s="1" t="s">
        <v>191</v>
      </c>
      <c r="H23034" s="1" t="s">
        <v>230</v>
      </c>
      <c r="I23034">
        <v>70</v>
      </c>
      <c r="J23034">
        <v>984</v>
      </c>
      <c r="K23034">
        <v>60</v>
      </c>
      <c r="L23034">
        <v>60</v>
      </c>
      <c r="M23034">
        <v>40</v>
      </c>
      <c r="N23034">
        <v>60</v>
      </c>
      <c r="O23034">
        <v>25</v>
      </c>
      <c r="P23034">
        <v>25</v>
      </c>
      <c r="Q23034">
        <v>25</v>
      </c>
      <c r="R23034">
        <v>25</v>
      </c>
      <c r="S23034">
        <v>15</v>
      </c>
      <c r="T23034">
        <v>15</v>
      </c>
      <c r="U23034">
        <v>0</v>
      </c>
      <c r="V23034">
        <v>15</v>
      </c>
    </row>
    <row r="23035" spans="1:22" x14ac:dyDescent="0.25">
      <c r="A23035" s="1" t="s">
        <v>2923</v>
      </c>
      <c r="B23035" s="1" t="s">
        <v>1854</v>
      </c>
      <c r="C23035">
        <v>20100826</v>
      </c>
      <c r="D23035">
        <v>600</v>
      </c>
      <c r="E23035" s="1" t="s">
        <v>136</v>
      </c>
      <c r="F23035" s="1" t="s">
        <v>259</v>
      </c>
      <c r="G23035" s="1" t="s">
        <v>457</v>
      </c>
      <c r="H23035" s="1" t="s">
        <v>514</v>
      </c>
      <c r="I23035">
        <v>70</v>
      </c>
      <c r="J23035">
        <v>984</v>
      </c>
      <c r="K23035">
        <v>60</v>
      </c>
      <c r="L23035">
        <v>60</v>
      </c>
      <c r="M23035">
        <v>40</v>
      </c>
      <c r="N23035">
        <v>60</v>
      </c>
      <c r="O23035">
        <v>25</v>
      </c>
      <c r="P23035">
        <v>25</v>
      </c>
      <c r="Q23035">
        <v>25</v>
      </c>
      <c r="R23035">
        <v>25</v>
      </c>
      <c r="S23035">
        <v>15</v>
      </c>
      <c r="T23035">
        <v>15</v>
      </c>
      <c r="U23035">
        <v>0</v>
      </c>
      <c r="V23035">
        <v>15</v>
      </c>
    </row>
    <row r="23036" spans="1:22" x14ac:dyDescent="0.25">
      <c r="A23036" s="1" t="s">
        <v>2923</v>
      </c>
      <c r="B23036" s="1" t="s">
        <v>1854</v>
      </c>
      <c r="C23036">
        <v>20100826</v>
      </c>
      <c r="D23036">
        <v>1200</v>
      </c>
      <c r="E23036" s="1" t="s">
        <v>136</v>
      </c>
      <c r="F23036" s="1" t="s">
        <v>259</v>
      </c>
      <c r="G23036" s="1" t="s">
        <v>315</v>
      </c>
      <c r="H23036" s="1" t="s">
        <v>326</v>
      </c>
      <c r="I23036">
        <v>75</v>
      </c>
      <c r="J23036">
        <v>981</v>
      </c>
      <c r="K23036">
        <v>70</v>
      </c>
      <c r="L23036">
        <v>70</v>
      </c>
      <c r="M23036">
        <v>50</v>
      </c>
      <c r="N23036">
        <v>70</v>
      </c>
      <c r="O23036">
        <v>30</v>
      </c>
      <c r="P23036">
        <v>30</v>
      </c>
      <c r="Q23036">
        <v>30</v>
      </c>
      <c r="R23036">
        <v>30</v>
      </c>
      <c r="S23036">
        <v>15</v>
      </c>
      <c r="T23036">
        <v>15</v>
      </c>
      <c r="U23036">
        <v>0</v>
      </c>
      <c r="V23036">
        <v>15</v>
      </c>
    </row>
    <row r="23037" spans="1:22" x14ac:dyDescent="0.25">
      <c r="A23037" s="1" t="s">
        <v>2923</v>
      </c>
      <c r="B23037" s="1" t="s">
        <v>1854</v>
      </c>
      <c r="C23037">
        <v>20100826</v>
      </c>
      <c r="D23037">
        <v>1800</v>
      </c>
      <c r="E23037" s="1" t="s">
        <v>136</v>
      </c>
      <c r="F23037" s="1" t="s">
        <v>259</v>
      </c>
      <c r="G23037" s="1" t="s">
        <v>227</v>
      </c>
      <c r="H23037" s="1" t="s">
        <v>727</v>
      </c>
      <c r="I23037">
        <v>80</v>
      </c>
      <c r="J23037">
        <v>978</v>
      </c>
      <c r="K23037">
        <v>70</v>
      </c>
      <c r="L23037">
        <v>70</v>
      </c>
      <c r="M23037">
        <v>50</v>
      </c>
      <c r="N23037">
        <v>75</v>
      </c>
      <c r="O23037">
        <v>35</v>
      </c>
      <c r="P23037">
        <v>35</v>
      </c>
      <c r="Q23037">
        <v>30</v>
      </c>
      <c r="R23037">
        <v>35</v>
      </c>
      <c r="S23037">
        <v>20</v>
      </c>
      <c r="T23037">
        <v>20</v>
      </c>
      <c r="U23037">
        <v>10</v>
      </c>
      <c r="V23037">
        <v>20</v>
      </c>
    </row>
    <row r="23038" spans="1:22" x14ac:dyDescent="0.25">
      <c r="A23038" s="1" t="s">
        <v>2923</v>
      </c>
      <c r="B23038" s="1" t="s">
        <v>1854</v>
      </c>
      <c r="C23038">
        <v>20100827</v>
      </c>
      <c r="D23038">
        <v>0</v>
      </c>
      <c r="E23038" s="1" t="s">
        <v>136</v>
      </c>
      <c r="F23038" s="1" t="s">
        <v>259</v>
      </c>
      <c r="G23038" s="1" t="s">
        <v>288</v>
      </c>
      <c r="H23038" s="1" t="s">
        <v>263</v>
      </c>
      <c r="I23038">
        <v>75</v>
      </c>
      <c r="J23038">
        <v>981</v>
      </c>
      <c r="K23038">
        <v>70</v>
      </c>
      <c r="L23038">
        <v>70</v>
      </c>
      <c r="M23038">
        <v>50</v>
      </c>
      <c r="N23038">
        <v>70</v>
      </c>
      <c r="O23038">
        <v>30</v>
      </c>
      <c r="P23038">
        <v>30</v>
      </c>
      <c r="Q23038">
        <v>25</v>
      </c>
      <c r="R23038">
        <v>30</v>
      </c>
      <c r="S23038">
        <v>15</v>
      </c>
      <c r="T23038">
        <v>15</v>
      </c>
      <c r="U23038">
        <v>10</v>
      </c>
      <c r="V23038">
        <v>15</v>
      </c>
    </row>
    <row r="23039" spans="1:22" x14ac:dyDescent="0.25">
      <c r="A23039" s="1" t="s">
        <v>2923</v>
      </c>
      <c r="B23039" s="1" t="s">
        <v>1854</v>
      </c>
      <c r="C23039">
        <v>20100827</v>
      </c>
      <c r="D23039">
        <v>600</v>
      </c>
      <c r="E23039" s="1" t="s">
        <v>136</v>
      </c>
      <c r="F23039" s="1" t="s">
        <v>259</v>
      </c>
      <c r="G23039" s="1" t="s">
        <v>410</v>
      </c>
      <c r="H23039" s="1" t="s">
        <v>425</v>
      </c>
      <c r="I23039">
        <v>70</v>
      </c>
      <c r="J23039">
        <v>984</v>
      </c>
      <c r="K23039">
        <v>70</v>
      </c>
      <c r="L23039">
        <v>70</v>
      </c>
      <c r="M23039">
        <v>50</v>
      </c>
      <c r="N23039">
        <v>70</v>
      </c>
      <c r="O23039">
        <v>30</v>
      </c>
      <c r="P23039">
        <v>30</v>
      </c>
      <c r="Q23039">
        <v>25</v>
      </c>
      <c r="R23039">
        <v>30</v>
      </c>
      <c r="S23039">
        <v>15</v>
      </c>
      <c r="T23039">
        <v>15</v>
      </c>
      <c r="U23039">
        <v>10</v>
      </c>
      <c r="V23039">
        <v>15</v>
      </c>
    </row>
    <row r="23040" spans="1:22" x14ac:dyDescent="0.25">
      <c r="A23040" s="1" t="s">
        <v>2923</v>
      </c>
      <c r="B23040" s="1" t="s">
        <v>1854</v>
      </c>
      <c r="C23040">
        <v>20100827</v>
      </c>
      <c r="D23040">
        <v>1200</v>
      </c>
      <c r="E23040" s="1" t="s">
        <v>136</v>
      </c>
      <c r="F23040" s="1" t="s">
        <v>259</v>
      </c>
      <c r="G23040" s="1" t="s">
        <v>276</v>
      </c>
      <c r="H23040" s="1" t="s">
        <v>980</v>
      </c>
      <c r="I23040">
        <v>65</v>
      </c>
      <c r="J23040">
        <v>987</v>
      </c>
      <c r="K23040">
        <v>70</v>
      </c>
      <c r="L23040">
        <v>70</v>
      </c>
      <c r="M23040">
        <v>50</v>
      </c>
      <c r="N23040">
        <v>70</v>
      </c>
      <c r="O23040">
        <v>30</v>
      </c>
      <c r="P23040">
        <v>30</v>
      </c>
      <c r="Q23040">
        <v>25</v>
      </c>
      <c r="R23040">
        <v>30</v>
      </c>
      <c r="S23040">
        <v>15</v>
      </c>
      <c r="T23040">
        <v>15</v>
      </c>
      <c r="U23040">
        <v>10</v>
      </c>
      <c r="V23040">
        <v>15</v>
      </c>
    </row>
    <row r="23041" spans="1:22" x14ac:dyDescent="0.25">
      <c r="A23041" s="1" t="s">
        <v>2923</v>
      </c>
      <c r="B23041" s="1" t="s">
        <v>1854</v>
      </c>
      <c r="C23041">
        <v>20100827</v>
      </c>
      <c r="D23041">
        <v>1800</v>
      </c>
      <c r="E23041" s="1" t="s">
        <v>136</v>
      </c>
      <c r="F23041" s="1" t="s">
        <v>162</v>
      </c>
      <c r="G23041" s="1" t="s">
        <v>233</v>
      </c>
      <c r="H23041" s="1" t="s">
        <v>542</v>
      </c>
      <c r="I23041">
        <v>55</v>
      </c>
      <c r="J23041">
        <v>994</v>
      </c>
      <c r="K23041">
        <v>50</v>
      </c>
      <c r="L23041">
        <v>50</v>
      </c>
      <c r="M23041">
        <v>50</v>
      </c>
      <c r="N23041">
        <v>50</v>
      </c>
      <c r="O23041">
        <v>25</v>
      </c>
      <c r="P23041">
        <v>25</v>
      </c>
      <c r="Q23041">
        <v>25</v>
      </c>
      <c r="R23041">
        <v>25</v>
      </c>
      <c r="S23041">
        <v>0</v>
      </c>
      <c r="T23041">
        <v>0</v>
      </c>
      <c r="U23041">
        <v>0</v>
      </c>
      <c r="V23041">
        <v>0</v>
      </c>
    </row>
    <row r="23042" spans="1:22" x14ac:dyDescent="0.25">
      <c r="A23042" s="1" t="s">
        <v>2923</v>
      </c>
      <c r="B23042" s="1" t="s">
        <v>1854</v>
      </c>
      <c r="C23042">
        <v>20100828</v>
      </c>
      <c r="D23042">
        <v>0</v>
      </c>
      <c r="E23042" s="1" t="s">
        <v>136</v>
      </c>
      <c r="F23042" s="1" t="s">
        <v>162</v>
      </c>
      <c r="G23042" s="1" t="s">
        <v>235</v>
      </c>
      <c r="H23042" s="1" t="s">
        <v>677</v>
      </c>
      <c r="I23042">
        <v>45</v>
      </c>
      <c r="J23042">
        <v>999</v>
      </c>
      <c r="K23042">
        <v>40</v>
      </c>
      <c r="L23042">
        <v>40</v>
      </c>
      <c r="M23042">
        <v>40</v>
      </c>
      <c r="N23042">
        <v>4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</row>
    <row r="23043" spans="1:22" x14ac:dyDescent="0.25">
      <c r="A23043" s="1" t="s">
        <v>2923</v>
      </c>
      <c r="B23043" s="1" t="s">
        <v>1854</v>
      </c>
      <c r="C23043">
        <v>20100828</v>
      </c>
      <c r="D23043">
        <v>600</v>
      </c>
      <c r="E23043" s="1" t="s">
        <v>136</v>
      </c>
      <c r="F23043" s="1" t="s">
        <v>162</v>
      </c>
      <c r="G23043" s="1" t="s">
        <v>319</v>
      </c>
      <c r="H23043" s="1" t="s">
        <v>1058</v>
      </c>
      <c r="I23043">
        <v>35</v>
      </c>
      <c r="J23043">
        <v>1005</v>
      </c>
      <c r="K23043">
        <v>40</v>
      </c>
      <c r="L23043">
        <v>40</v>
      </c>
      <c r="M23043">
        <v>40</v>
      </c>
      <c r="N23043">
        <v>4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</row>
    <row r="23044" spans="1:22" x14ac:dyDescent="0.25">
      <c r="A23044" s="1" t="s">
        <v>2923</v>
      </c>
      <c r="B23044" s="1" t="s">
        <v>1854</v>
      </c>
      <c r="C23044">
        <v>20100828</v>
      </c>
      <c r="D23044">
        <v>1200</v>
      </c>
      <c r="E23044" s="1" t="s">
        <v>136</v>
      </c>
      <c r="F23044" s="1" t="s">
        <v>283</v>
      </c>
      <c r="G23044" s="1" t="s">
        <v>173</v>
      </c>
      <c r="H23044" s="1" t="s">
        <v>190</v>
      </c>
      <c r="I23044">
        <v>30</v>
      </c>
      <c r="J23044">
        <v>1005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</row>
    <row r="23045" spans="1:22" x14ac:dyDescent="0.25">
      <c r="A23045" s="1" t="s">
        <v>2923</v>
      </c>
      <c r="B23045" s="1" t="s">
        <v>1854</v>
      </c>
      <c r="C23045">
        <v>20100828</v>
      </c>
      <c r="D23045">
        <v>1800</v>
      </c>
      <c r="E23045" s="1" t="s">
        <v>136</v>
      </c>
      <c r="F23045" s="1" t="s">
        <v>926</v>
      </c>
      <c r="G23045" s="1" t="s">
        <v>511</v>
      </c>
      <c r="H23045" s="1" t="s">
        <v>980</v>
      </c>
      <c r="I23045">
        <v>25</v>
      </c>
      <c r="J23045">
        <v>1007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</row>
    <row r="23046" spans="1:22" x14ac:dyDescent="0.25">
      <c r="A23046" s="1" t="s">
        <v>2923</v>
      </c>
      <c r="B23046" s="1" t="s">
        <v>1854</v>
      </c>
      <c r="C23046">
        <v>20100829</v>
      </c>
      <c r="D23046">
        <v>0</v>
      </c>
      <c r="E23046" s="1" t="s">
        <v>136</v>
      </c>
      <c r="F23046" s="1" t="s">
        <v>926</v>
      </c>
      <c r="G23046" s="1" t="s">
        <v>320</v>
      </c>
      <c r="H23046" s="1" t="s">
        <v>541</v>
      </c>
      <c r="I23046">
        <v>25</v>
      </c>
      <c r="J23046">
        <v>1007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</row>
    <row r="23047" spans="1:22" x14ac:dyDescent="0.25">
      <c r="A23047" s="1" t="s">
        <v>2924</v>
      </c>
      <c r="B23047" s="1" t="s">
        <v>2925</v>
      </c>
      <c r="C23047">
        <v>20100903</v>
      </c>
      <c r="D23047">
        <v>0</v>
      </c>
      <c r="E23047" s="1" t="s">
        <v>136</v>
      </c>
      <c r="F23047" s="1" t="s">
        <v>283</v>
      </c>
      <c r="G23047" s="1" t="s">
        <v>260</v>
      </c>
      <c r="H23047" s="1" t="s">
        <v>326</v>
      </c>
      <c r="I23047">
        <v>30</v>
      </c>
      <c r="J23047">
        <v>1003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</row>
    <row r="23048" spans="1:22" x14ac:dyDescent="0.25">
      <c r="A23048" s="1" t="s">
        <v>2924</v>
      </c>
      <c r="B23048" s="1" t="s">
        <v>2925</v>
      </c>
      <c r="C23048">
        <v>20100903</v>
      </c>
      <c r="D23048">
        <v>600</v>
      </c>
      <c r="E23048" s="1" t="s">
        <v>136</v>
      </c>
      <c r="F23048" s="1" t="s">
        <v>283</v>
      </c>
      <c r="G23048" s="1" t="s">
        <v>235</v>
      </c>
      <c r="H23048" s="1" t="s">
        <v>172</v>
      </c>
      <c r="I23048">
        <v>30</v>
      </c>
      <c r="J23048">
        <v>1003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</row>
    <row r="23049" spans="1:22" x14ac:dyDescent="0.25">
      <c r="A23049" s="1" t="s">
        <v>2924</v>
      </c>
      <c r="B23049" s="1" t="s">
        <v>2925</v>
      </c>
      <c r="C23049">
        <v>20100903</v>
      </c>
      <c r="D23049">
        <v>1200</v>
      </c>
      <c r="E23049" s="1" t="s">
        <v>136</v>
      </c>
      <c r="F23049" s="1" t="s">
        <v>283</v>
      </c>
      <c r="G23049" s="1" t="s">
        <v>203</v>
      </c>
      <c r="H23049" s="1" t="s">
        <v>720</v>
      </c>
      <c r="I23049">
        <v>30</v>
      </c>
      <c r="J23049">
        <v>1003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</row>
    <row r="23050" spans="1:22" x14ac:dyDescent="0.25">
      <c r="A23050" s="1" t="s">
        <v>2924</v>
      </c>
      <c r="B23050" s="1" t="s">
        <v>2925</v>
      </c>
      <c r="C23050">
        <v>20100903</v>
      </c>
      <c r="D23050">
        <v>1800</v>
      </c>
      <c r="E23050" s="1" t="s">
        <v>136</v>
      </c>
      <c r="F23050" s="1" t="s">
        <v>283</v>
      </c>
      <c r="G23050" s="1" t="s">
        <v>167</v>
      </c>
      <c r="H23050" s="1" t="s">
        <v>633</v>
      </c>
      <c r="I23050">
        <v>30</v>
      </c>
      <c r="J23050">
        <v>1003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</row>
    <row r="23051" spans="1:22" x14ac:dyDescent="0.25">
      <c r="A23051" s="1" t="s">
        <v>2924</v>
      </c>
      <c r="B23051" s="1" t="s">
        <v>2925</v>
      </c>
      <c r="C23051">
        <v>20100904</v>
      </c>
      <c r="D23051">
        <v>0</v>
      </c>
      <c r="E23051" s="1" t="s">
        <v>136</v>
      </c>
      <c r="F23051" s="1" t="s">
        <v>283</v>
      </c>
      <c r="G23051" s="1" t="s">
        <v>320</v>
      </c>
      <c r="H23051" s="1" t="s">
        <v>186</v>
      </c>
      <c r="I23051">
        <v>30</v>
      </c>
      <c r="J23051">
        <v>1003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</row>
    <row r="23052" spans="1:22" x14ac:dyDescent="0.25">
      <c r="A23052" s="1" t="s">
        <v>2924</v>
      </c>
      <c r="B23052" s="1" t="s">
        <v>2925</v>
      </c>
      <c r="C23052">
        <v>20100904</v>
      </c>
      <c r="D23052">
        <v>600</v>
      </c>
      <c r="E23052" s="1" t="s">
        <v>136</v>
      </c>
      <c r="F23052" s="1" t="s">
        <v>283</v>
      </c>
      <c r="G23052" s="1" t="s">
        <v>632</v>
      </c>
      <c r="H23052" s="1" t="s">
        <v>541</v>
      </c>
      <c r="I23052">
        <v>25</v>
      </c>
      <c r="J23052">
        <v>1005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</row>
    <row r="23053" spans="1:22" x14ac:dyDescent="0.25">
      <c r="A23053" s="1" t="s">
        <v>2924</v>
      </c>
      <c r="B23053" s="1" t="s">
        <v>2925</v>
      </c>
      <c r="C23053">
        <v>20100904</v>
      </c>
      <c r="D23053">
        <v>1200</v>
      </c>
      <c r="E23053" s="1" t="s">
        <v>136</v>
      </c>
      <c r="F23053" s="1" t="s">
        <v>926</v>
      </c>
      <c r="G23053" s="1" t="s">
        <v>261</v>
      </c>
      <c r="H23053" s="1" t="s">
        <v>980</v>
      </c>
      <c r="I23053">
        <v>25</v>
      </c>
      <c r="J23053">
        <v>1006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</row>
    <row r="23054" spans="1:22" x14ac:dyDescent="0.25">
      <c r="A23054" s="1" t="s">
        <v>2924</v>
      </c>
      <c r="B23054" s="1" t="s">
        <v>2925</v>
      </c>
      <c r="C23054">
        <v>20100904</v>
      </c>
      <c r="D23054">
        <v>1800</v>
      </c>
      <c r="E23054" s="1" t="s">
        <v>136</v>
      </c>
      <c r="F23054" s="1" t="s">
        <v>926</v>
      </c>
      <c r="G23054" s="1" t="s">
        <v>331</v>
      </c>
      <c r="H23054" s="1" t="s">
        <v>1058</v>
      </c>
      <c r="I23054">
        <v>20</v>
      </c>
      <c r="J23054">
        <v>1007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</row>
    <row r="23055" spans="1:22" x14ac:dyDescent="0.25">
      <c r="A23055" s="1" t="s">
        <v>2924</v>
      </c>
      <c r="B23055" s="1" t="s">
        <v>2925</v>
      </c>
      <c r="C23055">
        <v>20100905</v>
      </c>
      <c r="D23055">
        <v>0</v>
      </c>
      <c r="E23055" s="1" t="s">
        <v>136</v>
      </c>
      <c r="F23055" s="1" t="s">
        <v>926</v>
      </c>
      <c r="G23055" s="1" t="s">
        <v>333</v>
      </c>
      <c r="H23055" s="1" t="s">
        <v>192</v>
      </c>
      <c r="I23055">
        <v>20</v>
      </c>
      <c r="J23055">
        <v>1008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</row>
    <row r="23056" spans="1:22" x14ac:dyDescent="0.25">
      <c r="A23056" s="1" t="s">
        <v>2924</v>
      </c>
      <c r="B23056" s="1" t="s">
        <v>2925</v>
      </c>
      <c r="C23056">
        <v>20100905</v>
      </c>
      <c r="D23056">
        <v>600</v>
      </c>
      <c r="E23056" s="1" t="s">
        <v>136</v>
      </c>
      <c r="F23056" s="1" t="s">
        <v>926</v>
      </c>
      <c r="G23056" s="1" t="s">
        <v>334</v>
      </c>
      <c r="H23056" s="1" t="s">
        <v>602</v>
      </c>
      <c r="I23056">
        <v>20</v>
      </c>
      <c r="J23056">
        <v>1008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</row>
    <row r="23057" spans="1:22" x14ac:dyDescent="0.25">
      <c r="A23057" s="1" t="s">
        <v>2926</v>
      </c>
      <c r="B23057" s="1" t="s">
        <v>2927</v>
      </c>
      <c r="C23057">
        <v>20100903</v>
      </c>
      <c r="D23057">
        <v>1800</v>
      </c>
      <c r="E23057" s="1" t="s">
        <v>136</v>
      </c>
      <c r="F23057" s="1" t="s">
        <v>283</v>
      </c>
      <c r="G23057" s="1" t="s">
        <v>349</v>
      </c>
      <c r="H23057" s="1" t="s">
        <v>609</v>
      </c>
      <c r="I23057">
        <v>30</v>
      </c>
      <c r="J23057">
        <v>1006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</row>
    <row r="23058" spans="1:22" x14ac:dyDescent="0.25">
      <c r="A23058" s="1" t="s">
        <v>2926</v>
      </c>
      <c r="B23058" s="1" t="s">
        <v>2927</v>
      </c>
      <c r="C23058">
        <v>20100904</v>
      </c>
      <c r="D23058">
        <v>0</v>
      </c>
      <c r="E23058" s="1" t="s">
        <v>136</v>
      </c>
      <c r="F23058" s="1" t="s">
        <v>283</v>
      </c>
      <c r="G23058" s="1" t="s">
        <v>615</v>
      </c>
      <c r="H23058" s="1" t="s">
        <v>462</v>
      </c>
      <c r="I23058">
        <v>30</v>
      </c>
      <c r="J23058">
        <v>1005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</row>
    <row r="23059" spans="1:22" x14ac:dyDescent="0.25">
      <c r="A23059" s="1" t="s">
        <v>2926</v>
      </c>
      <c r="B23059" s="1" t="s">
        <v>2927</v>
      </c>
      <c r="C23059">
        <v>20100904</v>
      </c>
      <c r="D23059">
        <v>600</v>
      </c>
      <c r="E23059" s="1" t="s">
        <v>136</v>
      </c>
      <c r="F23059" s="1" t="s">
        <v>283</v>
      </c>
      <c r="G23059" s="1" t="s">
        <v>284</v>
      </c>
      <c r="H23059" s="1" t="s">
        <v>627</v>
      </c>
      <c r="I23059">
        <v>30</v>
      </c>
      <c r="J23059">
        <v>1004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</row>
    <row r="23060" spans="1:22" x14ac:dyDescent="0.25">
      <c r="A23060" s="1" t="s">
        <v>2926</v>
      </c>
      <c r="B23060" s="1" t="s">
        <v>2927</v>
      </c>
      <c r="C23060">
        <v>20100904</v>
      </c>
      <c r="D23060">
        <v>700</v>
      </c>
      <c r="E23060" s="1" t="s">
        <v>1092</v>
      </c>
      <c r="F23060" s="1" t="s">
        <v>283</v>
      </c>
      <c r="G23060" s="1" t="s">
        <v>307</v>
      </c>
      <c r="H23060" s="1" t="s">
        <v>611</v>
      </c>
      <c r="I23060">
        <v>30</v>
      </c>
      <c r="J23060">
        <v>1004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</row>
    <row r="23061" spans="1:22" x14ac:dyDescent="0.25">
      <c r="A23061" s="1" t="s">
        <v>2926</v>
      </c>
      <c r="B23061" s="1" t="s">
        <v>2927</v>
      </c>
      <c r="C23061">
        <v>20100904</v>
      </c>
      <c r="D23061">
        <v>1200</v>
      </c>
      <c r="E23061" s="1" t="s">
        <v>136</v>
      </c>
      <c r="F23061" s="1" t="s">
        <v>283</v>
      </c>
      <c r="G23061" s="1" t="s">
        <v>189</v>
      </c>
      <c r="H23061" s="1" t="s">
        <v>612</v>
      </c>
      <c r="I23061">
        <v>25</v>
      </c>
      <c r="J23061">
        <v>1006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</row>
    <row r="23062" spans="1:22" x14ac:dyDescent="0.25">
      <c r="A23062" s="1" t="s">
        <v>2926</v>
      </c>
      <c r="B23062" s="1" t="s">
        <v>2927</v>
      </c>
      <c r="C23062">
        <v>20100904</v>
      </c>
      <c r="D23062">
        <v>1800</v>
      </c>
      <c r="E23062" s="1" t="s">
        <v>136</v>
      </c>
      <c r="F23062" s="1" t="s">
        <v>926</v>
      </c>
      <c r="G23062" s="1" t="s">
        <v>193</v>
      </c>
      <c r="H23062" s="1" t="s">
        <v>612</v>
      </c>
      <c r="I23062">
        <v>20</v>
      </c>
      <c r="J23062">
        <v>1006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</row>
    <row r="23063" spans="1:22" x14ac:dyDescent="0.25">
      <c r="A23063" s="1" t="s">
        <v>2928</v>
      </c>
      <c r="B23063" s="1" t="s">
        <v>1362</v>
      </c>
      <c r="C23063">
        <v>20100920</v>
      </c>
      <c r="D23063">
        <v>1200</v>
      </c>
      <c r="E23063" s="1" t="s">
        <v>136</v>
      </c>
      <c r="F23063" s="1" t="s">
        <v>283</v>
      </c>
      <c r="G23063" s="1" t="s">
        <v>279</v>
      </c>
      <c r="H23063" s="1" t="s">
        <v>180</v>
      </c>
      <c r="I23063">
        <v>30</v>
      </c>
      <c r="J23063">
        <v>1001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</row>
    <row r="23064" spans="1:22" x14ac:dyDescent="0.25">
      <c r="A23064" s="1" t="s">
        <v>2928</v>
      </c>
      <c r="B23064" s="1" t="s">
        <v>1362</v>
      </c>
      <c r="C23064">
        <v>20100920</v>
      </c>
      <c r="D23064">
        <v>1800</v>
      </c>
      <c r="E23064" s="1" t="s">
        <v>136</v>
      </c>
      <c r="F23064" s="1" t="s">
        <v>162</v>
      </c>
      <c r="G23064" s="1" t="s">
        <v>281</v>
      </c>
      <c r="H23064" s="1" t="s">
        <v>170</v>
      </c>
      <c r="I23064">
        <v>35</v>
      </c>
      <c r="J23064">
        <v>1001</v>
      </c>
      <c r="K23064">
        <v>0</v>
      </c>
      <c r="L23064">
        <v>45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</row>
    <row r="23065" spans="1:22" x14ac:dyDescent="0.25">
      <c r="A23065" s="1" t="s">
        <v>2928</v>
      </c>
      <c r="B23065" s="1" t="s">
        <v>1362</v>
      </c>
      <c r="C23065">
        <v>20100921</v>
      </c>
      <c r="D23065">
        <v>0</v>
      </c>
      <c r="E23065" s="1" t="s">
        <v>136</v>
      </c>
      <c r="F23065" s="1" t="s">
        <v>162</v>
      </c>
      <c r="G23065" s="1" t="s">
        <v>320</v>
      </c>
      <c r="H23065" s="1" t="s">
        <v>326</v>
      </c>
      <c r="I23065">
        <v>35</v>
      </c>
      <c r="J23065">
        <v>1000</v>
      </c>
      <c r="K23065">
        <v>0</v>
      </c>
      <c r="L23065">
        <v>45</v>
      </c>
      <c r="M23065">
        <v>0</v>
      </c>
      <c r="N23065">
        <v>45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</row>
    <row r="23066" spans="1:22" x14ac:dyDescent="0.25">
      <c r="A23066" s="1" t="s">
        <v>2928</v>
      </c>
      <c r="B23066" s="1" t="s">
        <v>1362</v>
      </c>
      <c r="C23066">
        <v>20100921</v>
      </c>
      <c r="D23066">
        <v>600</v>
      </c>
      <c r="E23066" s="1" t="s">
        <v>136</v>
      </c>
      <c r="F23066" s="1" t="s">
        <v>162</v>
      </c>
      <c r="G23066" s="1" t="s">
        <v>208</v>
      </c>
      <c r="H23066" s="1" t="s">
        <v>556</v>
      </c>
      <c r="I23066">
        <v>35</v>
      </c>
      <c r="J23066">
        <v>1000</v>
      </c>
      <c r="K23066">
        <v>45</v>
      </c>
      <c r="L23066">
        <v>45</v>
      </c>
      <c r="M23066">
        <v>0</v>
      </c>
      <c r="N23066">
        <v>45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</row>
    <row r="23067" spans="1:22" x14ac:dyDescent="0.25">
      <c r="A23067" s="1" t="s">
        <v>2928</v>
      </c>
      <c r="B23067" s="1" t="s">
        <v>1362</v>
      </c>
      <c r="C23067">
        <v>20100921</v>
      </c>
      <c r="D23067">
        <v>1200</v>
      </c>
      <c r="E23067" s="1" t="s">
        <v>136</v>
      </c>
      <c r="F23067" s="1" t="s">
        <v>162</v>
      </c>
      <c r="G23067" s="1" t="s">
        <v>331</v>
      </c>
      <c r="H23067" s="1" t="s">
        <v>683</v>
      </c>
      <c r="I23067">
        <v>35</v>
      </c>
      <c r="J23067">
        <v>999</v>
      </c>
      <c r="K23067">
        <v>45</v>
      </c>
      <c r="L23067">
        <v>45</v>
      </c>
      <c r="M23067">
        <v>0</v>
      </c>
      <c r="N23067">
        <v>45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</row>
    <row r="23068" spans="1:22" x14ac:dyDescent="0.25">
      <c r="A23068" s="1" t="s">
        <v>2928</v>
      </c>
      <c r="B23068" s="1" t="s">
        <v>1362</v>
      </c>
      <c r="C23068">
        <v>20100921</v>
      </c>
      <c r="D23068">
        <v>1800</v>
      </c>
      <c r="E23068" s="1" t="s">
        <v>136</v>
      </c>
      <c r="F23068" s="1" t="s">
        <v>162</v>
      </c>
      <c r="G23068" s="1" t="s">
        <v>366</v>
      </c>
      <c r="H23068" s="1" t="s">
        <v>327</v>
      </c>
      <c r="I23068">
        <v>35</v>
      </c>
      <c r="J23068">
        <v>999</v>
      </c>
      <c r="K23068">
        <v>30</v>
      </c>
      <c r="L23068">
        <v>45</v>
      </c>
      <c r="M23068">
        <v>45</v>
      </c>
      <c r="N23068">
        <v>45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</row>
    <row r="23069" spans="1:22" x14ac:dyDescent="0.25">
      <c r="A23069" s="1" t="s">
        <v>2928</v>
      </c>
      <c r="B23069" s="1" t="s">
        <v>1362</v>
      </c>
      <c r="C23069">
        <v>20100922</v>
      </c>
      <c r="D23069">
        <v>0</v>
      </c>
      <c r="E23069" s="1" t="s">
        <v>136</v>
      </c>
      <c r="F23069" s="1" t="s">
        <v>283</v>
      </c>
      <c r="G23069" s="1" t="s">
        <v>374</v>
      </c>
      <c r="H23069" s="1" t="s">
        <v>184</v>
      </c>
      <c r="I23069">
        <v>30</v>
      </c>
      <c r="J23069">
        <v>100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</row>
    <row r="23070" spans="1:22" x14ac:dyDescent="0.25">
      <c r="A23070" s="1" t="s">
        <v>2928</v>
      </c>
      <c r="B23070" s="1" t="s">
        <v>1362</v>
      </c>
      <c r="C23070">
        <v>20100922</v>
      </c>
      <c r="D23070">
        <v>600</v>
      </c>
      <c r="E23070" s="1" t="s">
        <v>136</v>
      </c>
      <c r="F23070" s="1" t="s">
        <v>283</v>
      </c>
      <c r="G23070" s="1" t="s">
        <v>870</v>
      </c>
      <c r="H23070" s="1" t="s">
        <v>329</v>
      </c>
      <c r="I23070">
        <v>30</v>
      </c>
      <c r="J23070">
        <v>100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</row>
    <row r="23071" spans="1:22" x14ac:dyDescent="0.25">
      <c r="A23071" s="1" t="s">
        <v>2928</v>
      </c>
      <c r="B23071" s="1" t="s">
        <v>1362</v>
      </c>
      <c r="C23071">
        <v>20100922</v>
      </c>
      <c r="D23071">
        <v>1200</v>
      </c>
      <c r="E23071" s="1" t="s">
        <v>136</v>
      </c>
      <c r="F23071" s="1" t="s">
        <v>283</v>
      </c>
      <c r="G23071" s="1" t="s">
        <v>634</v>
      </c>
      <c r="H23071" s="1" t="s">
        <v>186</v>
      </c>
      <c r="I23071">
        <v>30</v>
      </c>
      <c r="J23071">
        <v>100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</row>
    <row r="23072" spans="1:22" x14ac:dyDescent="0.25">
      <c r="A23072" s="1" t="s">
        <v>2928</v>
      </c>
      <c r="B23072" s="1" t="s">
        <v>1362</v>
      </c>
      <c r="C23072">
        <v>20100922</v>
      </c>
      <c r="D23072">
        <v>1800</v>
      </c>
      <c r="E23072" s="1" t="s">
        <v>1092</v>
      </c>
      <c r="F23072" s="1" t="s">
        <v>283</v>
      </c>
      <c r="G23072" s="1" t="s">
        <v>397</v>
      </c>
      <c r="H23072" s="1" t="s">
        <v>684</v>
      </c>
      <c r="I23072">
        <v>30</v>
      </c>
      <c r="J23072">
        <v>999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</row>
    <row r="23073" spans="1:22" x14ac:dyDescent="0.25">
      <c r="A23073" s="1" t="s">
        <v>2928</v>
      </c>
      <c r="B23073" s="1" t="s">
        <v>1362</v>
      </c>
      <c r="C23073">
        <v>20100922</v>
      </c>
      <c r="D23073">
        <v>2200</v>
      </c>
      <c r="E23073" s="1" t="s">
        <v>1092</v>
      </c>
      <c r="F23073" s="1" t="s">
        <v>283</v>
      </c>
      <c r="G23073" s="1" t="s">
        <v>256</v>
      </c>
      <c r="H23073" s="1" t="s">
        <v>684</v>
      </c>
      <c r="I23073">
        <v>30</v>
      </c>
      <c r="J23073">
        <v>999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</row>
    <row r="23074" spans="1:22" x14ac:dyDescent="0.25">
      <c r="A23074" s="1" t="s">
        <v>2928</v>
      </c>
      <c r="B23074" s="1" t="s">
        <v>1362</v>
      </c>
      <c r="C23074">
        <v>20100923</v>
      </c>
      <c r="D23074">
        <v>0</v>
      </c>
      <c r="E23074" s="1" t="s">
        <v>136</v>
      </c>
      <c r="F23074" s="1" t="s">
        <v>283</v>
      </c>
      <c r="G23074" s="1" t="s">
        <v>1289</v>
      </c>
      <c r="H23074" s="1" t="s">
        <v>684</v>
      </c>
      <c r="I23074">
        <v>30</v>
      </c>
      <c r="J23074">
        <v>100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</row>
    <row r="23075" spans="1:22" x14ac:dyDescent="0.25">
      <c r="A23075" s="1" t="s">
        <v>2929</v>
      </c>
      <c r="B23075" s="1" t="s">
        <v>2930</v>
      </c>
      <c r="C23075">
        <v>20101216</v>
      </c>
      <c r="D23075">
        <v>0</v>
      </c>
      <c r="E23075" s="1" t="s">
        <v>136</v>
      </c>
      <c r="F23075" s="1" t="s">
        <v>907</v>
      </c>
      <c r="G23075" s="1" t="s">
        <v>1168</v>
      </c>
      <c r="H23075" s="1" t="s">
        <v>2793</v>
      </c>
      <c r="I23075">
        <v>25</v>
      </c>
      <c r="J23075">
        <v>1006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</row>
    <row r="23076" spans="1:22" x14ac:dyDescent="0.25">
      <c r="A23076" s="1" t="s">
        <v>2929</v>
      </c>
      <c r="B23076" s="1" t="s">
        <v>2930</v>
      </c>
      <c r="C23076">
        <v>20101216</v>
      </c>
      <c r="D23076">
        <v>600</v>
      </c>
      <c r="E23076" s="1" t="s">
        <v>136</v>
      </c>
      <c r="F23076" s="1" t="s">
        <v>907</v>
      </c>
      <c r="G23076" s="1" t="s">
        <v>1262</v>
      </c>
      <c r="H23076" s="1" t="s">
        <v>2338</v>
      </c>
      <c r="I23076">
        <v>25</v>
      </c>
      <c r="J23076">
        <v>1006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</row>
    <row r="23077" spans="1:22" x14ac:dyDescent="0.25">
      <c r="A23077" s="1" t="s">
        <v>2929</v>
      </c>
      <c r="B23077" s="1" t="s">
        <v>2930</v>
      </c>
      <c r="C23077">
        <v>20101216</v>
      </c>
      <c r="D23077">
        <v>1200</v>
      </c>
      <c r="E23077" s="1" t="s">
        <v>136</v>
      </c>
      <c r="F23077" s="1" t="s">
        <v>907</v>
      </c>
      <c r="G23077" s="1" t="s">
        <v>256</v>
      </c>
      <c r="H23077" s="1" t="s">
        <v>2390</v>
      </c>
      <c r="I23077">
        <v>25</v>
      </c>
      <c r="J23077">
        <v>1006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</row>
    <row r="23078" spans="1:22" x14ac:dyDescent="0.25">
      <c r="A23078" s="1" t="s">
        <v>2929</v>
      </c>
      <c r="B23078" s="1" t="s">
        <v>2930</v>
      </c>
      <c r="C23078">
        <v>20101216</v>
      </c>
      <c r="D23078">
        <v>1800</v>
      </c>
      <c r="E23078" s="1" t="s">
        <v>136</v>
      </c>
      <c r="F23078" s="1" t="s">
        <v>907</v>
      </c>
      <c r="G23078" s="1" t="s">
        <v>924</v>
      </c>
      <c r="H23078" s="1" t="s">
        <v>885</v>
      </c>
      <c r="I23078">
        <v>25</v>
      </c>
      <c r="J23078">
        <v>1005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</row>
    <row r="23079" spans="1:22" x14ac:dyDescent="0.25">
      <c r="A23079" s="1" t="s">
        <v>2929</v>
      </c>
      <c r="B23079" s="1" t="s">
        <v>2930</v>
      </c>
      <c r="C23079">
        <v>20101217</v>
      </c>
      <c r="D23079">
        <v>0</v>
      </c>
      <c r="E23079" s="1" t="s">
        <v>136</v>
      </c>
      <c r="F23079" s="1" t="s">
        <v>907</v>
      </c>
      <c r="G23079" s="1" t="s">
        <v>221</v>
      </c>
      <c r="H23079" s="1" t="s">
        <v>1063</v>
      </c>
      <c r="I23079">
        <v>25</v>
      </c>
      <c r="J23079">
        <v>1004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</row>
    <row r="23080" spans="1:22" x14ac:dyDescent="0.25">
      <c r="A23080" s="1" t="s">
        <v>2929</v>
      </c>
      <c r="B23080" s="1" t="s">
        <v>2930</v>
      </c>
      <c r="C23080">
        <v>20101217</v>
      </c>
      <c r="D23080">
        <v>600</v>
      </c>
      <c r="E23080" s="1" t="s">
        <v>136</v>
      </c>
      <c r="F23080" s="1" t="s">
        <v>907</v>
      </c>
      <c r="G23080" s="1" t="s">
        <v>499</v>
      </c>
      <c r="H23080" s="1" t="s">
        <v>1064</v>
      </c>
      <c r="I23080">
        <v>25</v>
      </c>
      <c r="J23080">
        <v>1004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</row>
    <row r="23081" spans="1:22" x14ac:dyDescent="0.25">
      <c r="A23081" s="1" t="s">
        <v>2929</v>
      </c>
      <c r="B23081" s="1" t="s">
        <v>2930</v>
      </c>
      <c r="C23081">
        <v>20101217</v>
      </c>
      <c r="D23081">
        <v>1200</v>
      </c>
      <c r="E23081" s="1" t="s">
        <v>136</v>
      </c>
      <c r="F23081" s="1" t="s">
        <v>907</v>
      </c>
      <c r="G23081" s="1" t="s">
        <v>796</v>
      </c>
      <c r="H23081" s="1" t="s">
        <v>2205</v>
      </c>
      <c r="I23081">
        <v>25</v>
      </c>
      <c r="J23081">
        <v>1004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</row>
    <row r="23082" spans="1:22" x14ac:dyDescent="0.25">
      <c r="A23082" s="1" t="s">
        <v>2929</v>
      </c>
      <c r="B23082" s="1" t="s">
        <v>2930</v>
      </c>
      <c r="C23082">
        <v>20101217</v>
      </c>
      <c r="D23082">
        <v>1800</v>
      </c>
      <c r="E23082" s="1" t="s">
        <v>136</v>
      </c>
      <c r="F23082" s="1" t="s">
        <v>907</v>
      </c>
      <c r="G23082" s="1" t="s">
        <v>867</v>
      </c>
      <c r="H23082" s="1" t="s">
        <v>1071</v>
      </c>
      <c r="I23082">
        <v>30</v>
      </c>
      <c r="J23082">
        <v>1003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</row>
    <row r="23083" spans="1:22" x14ac:dyDescent="0.25">
      <c r="A23083" s="1" t="s">
        <v>2929</v>
      </c>
      <c r="B23083" s="1" t="s">
        <v>2930</v>
      </c>
      <c r="C23083">
        <v>20101218</v>
      </c>
      <c r="D23083">
        <v>0</v>
      </c>
      <c r="E23083" s="1" t="s">
        <v>136</v>
      </c>
      <c r="F23083" s="1" t="s">
        <v>2931</v>
      </c>
      <c r="G23083" s="1" t="s">
        <v>761</v>
      </c>
      <c r="H23083" s="1" t="s">
        <v>1065</v>
      </c>
      <c r="I23083">
        <v>30</v>
      </c>
      <c r="J23083">
        <v>1002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</row>
    <row r="23084" spans="1:22" x14ac:dyDescent="0.25">
      <c r="A23084" s="1" t="s">
        <v>2929</v>
      </c>
      <c r="B23084" s="1" t="s">
        <v>2930</v>
      </c>
      <c r="C23084">
        <v>20101218</v>
      </c>
      <c r="D23084">
        <v>600</v>
      </c>
      <c r="E23084" s="1" t="s">
        <v>136</v>
      </c>
      <c r="F23084" s="1" t="s">
        <v>2931</v>
      </c>
      <c r="G23084" s="1" t="s">
        <v>242</v>
      </c>
      <c r="H23084" s="1" t="s">
        <v>2932</v>
      </c>
      <c r="I23084">
        <v>30</v>
      </c>
      <c r="J23084">
        <v>1002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</row>
    <row r="23085" spans="1:22" x14ac:dyDescent="0.25">
      <c r="A23085" s="1" t="s">
        <v>2929</v>
      </c>
      <c r="B23085" s="1" t="s">
        <v>2930</v>
      </c>
      <c r="C23085">
        <v>20101218</v>
      </c>
      <c r="D23085">
        <v>1200</v>
      </c>
      <c r="E23085" s="1" t="s">
        <v>136</v>
      </c>
      <c r="F23085" s="1" t="s">
        <v>2933</v>
      </c>
      <c r="G23085" s="1" t="s">
        <v>376</v>
      </c>
      <c r="H23085" s="1" t="s">
        <v>1071</v>
      </c>
      <c r="I23085">
        <v>35</v>
      </c>
      <c r="J23085">
        <v>1002</v>
      </c>
      <c r="K23085">
        <v>45</v>
      </c>
      <c r="L23085">
        <v>45</v>
      </c>
      <c r="M23085">
        <v>45</v>
      </c>
      <c r="N23085">
        <v>45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</row>
    <row r="23086" spans="1:22" x14ac:dyDescent="0.25">
      <c r="A23086" s="1" t="s">
        <v>2929</v>
      </c>
      <c r="B23086" s="1" t="s">
        <v>2930</v>
      </c>
      <c r="C23086">
        <v>20101218</v>
      </c>
      <c r="D23086">
        <v>1800</v>
      </c>
      <c r="E23086" s="1" t="s">
        <v>136</v>
      </c>
      <c r="F23086" s="1" t="s">
        <v>2933</v>
      </c>
      <c r="G23086" s="1" t="s">
        <v>366</v>
      </c>
      <c r="H23086" s="1" t="s">
        <v>1078</v>
      </c>
      <c r="I23086">
        <v>35</v>
      </c>
      <c r="J23086">
        <v>1002</v>
      </c>
      <c r="K23086">
        <v>45</v>
      </c>
      <c r="L23086">
        <v>45</v>
      </c>
      <c r="M23086">
        <v>45</v>
      </c>
      <c r="N23086">
        <v>45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</row>
    <row r="23087" spans="1:22" x14ac:dyDescent="0.25">
      <c r="A23087" s="1" t="s">
        <v>2929</v>
      </c>
      <c r="B23087" s="1" t="s">
        <v>2930</v>
      </c>
      <c r="C23087">
        <v>20101219</v>
      </c>
      <c r="D23087">
        <v>0</v>
      </c>
      <c r="E23087" s="1" t="s">
        <v>136</v>
      </c>
      <c r="F23087" s="1" t="s">
        <v>2933</v>
      </c>
      <c r="G23087" s="1" t="s">
        <v>530</v>
      </c>
      <c r="H23087" s="1" t="s">
        <v>2520</v>
      </c>
      <c r="I23087">
        <v>40</v>
      </c>
      <c r="J23087">
        <v>1001</v>
      </c>
      <c r="K23087">
        <v>90</v>
      </c>
      <c r="L23087">
        <v>90</v>
      </c>
      <c r="M23087">
        <v>90</v>
      </c>
      <c r="N23087">
        <v>9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</row>
    <row r="23088" spans="1:22" x14ac:dyDescent="0.25">
      <c r="A23088" s="1" t="s">
        <v>2929</v>
      </c>
      <c r="B23088" s="1" t="s">
        <v>2930</v>
      </c>
      <c r="C23088">
        <v>20101219</v>
      </c>
      <c r="D23088">
        <v>600</v>
      </c>
      <c r="E23088" s="1" t="s">
        <v>136</v>
      </c>
      <c r="F23088" s="1" t="s">
        <v>2933</v>
      </c>
      <c r="G23088" s="1" t="s">
        <v>496</v>
      </c>
      <c r="H23088" s="1" t="s">
        <v>2335</v>
      </c>
      <c r="I23088">
        <v>45</v>
      </c>
      <c r="J23088">
        <v>1000</v>
      </c>
      <c r="K23088">
        <v>90</v>
      </c>
      <c r="L23088">
        <v>90</v>
      </c>
      <c r="M23088">
        <v>90</v>
      </c>
      <c r="N23088">
        <v>9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</row>
    <row r="23089" spans="1:22" x14ac:dyDescent="0.25">
      <c r="A23089" s="1" t="s">
        <v>2929</v>
      </c>
      <c r="B23089" s="1" t="s">
        <v>2930</v>
      </c>
      <c r="C23089">
        <v>20101219</v>
      </c>
      <c r="D23089">
        <v>1200</v>
      </c>
      <c r="E23089" s="1" t="s">
        <v>136</v>
      </c>
      <c r="F23089" s="1" t="s">
        <v>2933</v>
      </c>
      <c r="G23089" s="1" t="s">
        <v>325</v>
      </c>
      <c r="H23089" s="1" t="s">
        <v>885</v>
      </c>
      <c r="I23089">
        <v>50</v>
      </c>
      <c r="J23089">
        <v>999</v>
      </c>
      <c r="K23089">
        <v>150</v>
      </c>
      <c r="L23089">
        <v>150</v>
      </c>
      <c r="M23089">
        <v>150</v>
      </c>
      <c r="N23089">
        <v>150</v>
      </c>
      <c r="O23089">
        <v>90</v>
      </c>
      <c r="P23089">
        <v>90</v>
      </c>
      <c r="Q23089">
        <v>90</v>
      </c>
      <c r="R23089">
        <v>90</v>
      </c>
      <c r="S23089">
        <v>0</v>
      </c>
      <c r="T23089">
        <v>0</v>
      </c>
      <c r="U23089">
        <v>0</v>
      </c>
      <c r="V23089">
        <v>0</v>
      </c>
    </row>
    <row r="23090" spans="1:22" x14ac:dyDescent="0.25">
      <c r="A23090" s="1" t="s">
        <v>2929</v>
      </c>
      <c r="B23090" s="1" t="s">
        <v>2930</v>
      </c>
      <c r="C23090">
        <v>20101219</v>
      </c>
      <c r="D23090">
        <v>1800</v>
      </c>
      <c r="E23090" s="1" t="s">
        <v>136</v>
      </c>
      <c r="F23090" s="1" t="s">
        <v>2933</v>
      </c>
      <c r="G23090" s="1" t="s">
        <v>169</v>
      </c>
      <c r="H23090" s="1" t="s">
        <v>2335</v>
      </c>
      <c r="I23090">
        <v>50</v>
      </c>
      <c r="J23090">
        <v>999</v>
      </c>
      <c r="K23090">
        <v>150</v>
      </c>
      <c r="L23090">
        <v>150</v>
      </c>
      <c r="M23090">
        <v>150</v>
      </c>
      <c r="N23090">
        <v>150</v>
      </c>
      <c r="O23090">
        <v>90</v>
      </c>
      <c r="P23090">
        <v>90</v>
      </c>
      <c r="Q23090">
        <v>90</v>
      </c>
      <c r="R23090">
        <v>90</v>
      </c>
      <c r="S23090">
        <v>0</v>
      </c>
      <c r="T23090">
        <v>0</v>
      </c>
      <c r="U23090">
        <v>0</v>
      </c>
      <c r="V23090">
        <v>0</v>
      </c>
    </row>
    <row r="23091" spans="1:22" x14ac:dyDescent="0.25">
      <c r="A23091" s="1" t="s">
        <v>2929</v>
      </c>
      <c r="B23091" s="1" t="s">
        <v>2930</v>
      </c>
      <c r="C23091">
        <v>20101220</v>
      </c>
      <c r="D23091">
        <v>0</v>
      </c>
      <c r="E23091" s="1" t="s">
        <v>136</v>
      </c>
      <c r="F23091" s="1" t="s">
        <v>2933</v>
      </c>
      <c r="G23091" s="1" t="s">
        <v>281</v>
      </c>
      <c r="H23091" s="1" t="s">
        <v>884</v>
      </c>
      <c r="I23091">
        <v>45</v>
      </c>
      <c r="J23091">
        <v>998</v>
      </c>
      <c r="K23091">
        <v>60</v>
      </c>
      <c r="L23091">
        <v>60</v>
      </c>
      <c r="M23091">
        <v>60</v>
      </c>
      <c r="N23091">
        <v>6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</row>
    <row r="23092" spans="1:22" x14ac:dyDescent="0.25">
      <c r="A23092" s="1" t="s">
        <v>2929</v>
      </c>
      <c r="B23092" s="1" t="s">
        <v>2930</v>
      </c>
      <c r="C23092">
        <v>20101220</v>
      </c>
      <c r="D23092">
        <v>600</v>
      </c>
      <c r="E23092" s="1" t="s">
        <v>136</v>
      </c>
      <c r="F23092" s="1" t="s">
        <v>162</v>
      </c>
      <c r="G23092" s="1" t="s">
        <v>169</v>
      </c>
      <c r="H23092" s="1" t="s">
        <v>2334</v>
      </c>
      <c r="I23092">
        <v>45</v>
      </c>
      <c r="J23092">
        <v>997</v>
      </c>
      <c r="K23092">
        <v>45</v>
      </c>
      <c r="L23092">
        <v>45</v>
      </c>
      <c r="M23092">
        <v>45</v>
      </c>
      <c r="N23092">
        <v>45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</row>
    <row r="23093" spans="1:22" x14ac:dyDescent="0.25">
      <c r="A23093" s="1" t="s">
        <v>2929</v>
      </c>
      <c r="B23093" s="1" t="s">
        <v>2930</v>
      </c>
      <c r="C23093">
        <v>20101220</v>
      </c>
      <c r="D23093">
        <v>1200</v>
      </c>
      <c r="E23093" s="1" t="s">
        <v>136</v>
      </c>
      <c r="F23093" s="1" t="s">
        <v>162</v>
      </c>
      <c r="G23093" s="1" t="s">
        <v>206</v>
      </c>
      <c r="H23093" s="1" t="s">
        <v>1625</v>
      </c>
      <c r="I23093">
        <v>45</v>
      </c>
      <c r="J23093">
        <v>997</v>
      </c>
      <c r="K23093">
        <v>45</v>
      </c>
      <c r="L23093">
        <v>45</v>
      </c>
      <c r="M23093">
        <v>45</v>
      </c>
      <c r="N23093">
        <v>45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</row>
    <row r="23094" spans="1:22" x14ac:dyDescent="0.25">
      <c r="A23094" s="1" t="s">
        <v>2929</v>
      </c>
      <c r="B23094" s="1" t="s">
        <v>2930</v>
      </c>
      <c r="C23094">
        <v>20101220</v>
      </c>
      <c r="D23094">
        <v>1800</v>
      </c>
      <c r="E23094" s="1" t="s">
        <v>136</v>
      </c>
      <c r="F23094" s="1" t="s">
        <v>162</v>
      </c>
      <c r="G23094" s="1" t="s">
        <v>543</v>
      </c>
      <c r="H23094" s="1" t="s">
        <v>2934</v>
      </c>
      <c r="I23094">
        <v>35</v>
      </c>
      <c r="J23094">
        <v>999</v>
      </c>
      <c r="K23094">
        <v>45</v>
      </c>
      <c r="L23094">
        <v>45</v>
      </c>
      <c r="M23094">
        <v>45</v>
      </c>
      <c r="N23094">
        <v>45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</row>
    <row r="23095" spans="1:22" x14ac:dyDescent="0.25">
      <c r="A23095" s="1" t="s">
        <v>2929</v>
      </c>
      <c r="B23095" s="1" t="s">
        <v>2930</v>
      </c>
      <c r="C23095">
        <v>20101221</v>
      </c>
      <c r="D23095">
        <v>0</v>
      </c>
      <c r="E23095" s="1" t="s">
        <v>136</v>
      </c>
      <c r="F23095" s="1" t="s">
        <v>162</v>
      </c>
      <c r="G23095" s="1" t="s">
        <v>242</v>
      </c>
      <c r="H23095" s="1" t="s">
        <v>2262</v>
      </c>
      <c r="I23095">
        <v>35</v>
      </c>
      <c r="J23095">
        <v>1000</v>
      </c>
      <c r="K23095">
        <v>50</v>
      </c>
      <c r="L23095">
        <v>50</v>
      </c>
      <c r="M23095">
        <v>50</v>
      </c>
      <c r="N23095">
        <v>2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</row>
    <row r="23096" spans="1:22" x14ac:dyDescent="0.25">
      <c r="A23096" s="1" t="s">
        <v>2929</v>
      </c>
      <c r="B23096" s="1" t="s">
        <v>2930</v>
      </c>
      <c r="C23096">
        <v>20101221</v>
      </c>
      <c r="D23096">
        <v>600</v>
      </c>
      <c r="E23096" s="1" t="s">
        <v>136</v>
      </c>
      <c r="F23096" s="1" t="s">
        <v>162</v>
      </c>
      <c r="G23096" s="1" t="s">
        <v>219</v>
      </c>
      <c r="H23096" s="1" t="s">
        <v>391</v>
      </c>
      <c r="I23096">
        <v>35</v>
      </c>
      <c r="J23096">
        <v>1001</v>
      </c>
      <c r="K23096">
        <v>50</v>
      </c>
      <c r="L23096">
        <v>50</v>
      </c>
      <c r="M23096">
        <v>4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</row>
    <row r="23097" spans="1:22" x14ac:dyDescent="0.25">
      <c r="A23097" s="1" t="s">
        <v>2929</v>
      </c>
      <c r="B23097" s="1" t="s">
        <v>2930</v>
      </c>
      <c r="C23097">
        <v>20101221</v>
      </c>
      <c r="D23097">
        <v>1200</v>
      </c>
      <c r="E23097" s="1" t="s">
        <v>136</v>
      </c>
      <c r="F23097" s="1" t="s">
        <v>2935</v>
      </c>
      <c r="G23097" s="1" t="s">
        <v>924</v>
      </c>
      <c r="H23097" s="1" t="s">
        <v>953</v>
      </c>
      <c r="I23097">
        <v>35</v>
      </c>
      <c r="J23097">
        <v>1002</v>
      </c>
      <c r="K23097">
        <v>50</v>
      </c>
      <c r="L23097">
        <v>50</v>
      </c>
      <c r="M23097">
        <v>4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</row>
    <row r="23098" spans="1:22" x14ac:dyDescent="0.25">
      <c r="A23098" s="1" t="s">
        <v>2929</v>
      </c>
      <c r="B23098" s="1" t="s">
        <v>2930</v>
      </c>
      <c r="C23098">
        <v>20101221</v>
      </c>
      <c r="D23098">
        <v>1800</v>
      </c>
      <c r="E23098" s="1" t="s">
        <v>136</v>
      </c>
      <c r="F23098" s="1" t="s">
        <v>2935</v>
      </c>
      <c r="G23098" s="1" t="s">
        <v>1262</v>
      </c>
      <c r="H23098" s="1" t="s">
        <v>1215</v>
      </c>
      <c r="I23098">
        <v>35</v>
      </c>
      <c r="J23098">
        <v>1002</v>
      </c>
      <c r="K23098">
        <v>50</v>
      </c>
      <c r="L23098">
        <v>50</v>
      </c>
      <c r="M23098">
        <v>4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</row>
    <row r="23099" spans="1:22" x14ac:dyDescent="0.25">
      <c r="A23099" s="1" t="s">
        <v>2929</v>
      </c>
      <c r="B23099" s="1" t="s">
        <v>2930</v>
      </c>
      <c r="C23099">
        <v>20101222</v>
      </c>
      <c r="D23099">
        <v>0</v>
      </c>
      <c r="E23099" s="1" t="s">
        <v>136</v>
      </c>
      <c r="F23099" s="1" t="s">
        <v>2935</v>
      </c>
      <c r="G23099" s="1" t="s">
        <v>1445</v>
      </c>
      <c r="H23099" s="1" t="s">
        <v>871</v>
      </c>
      <c r="I23099">
        <v>30</v>
      </c>
      <c r="J23099">
        <v>1002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</row>
    <row r="23100" spans="1:22" x14ac:dyDescent="0.25">
      <c r="A23100" s="1" t="s">
        <v>2929</v>
      </c>
      <c r="B23100" s="1" t="s">
        <v>2930</v>
      </c>
      <c r="C23100">
        <v>20101222</v>
      </c>
      <c r="D23100">
        <v>600</v>
      </c>
      <c r="E23100" s="1" t="s">
        <v>136</v>
      </c>
      <c r="F23100" s="1" t="s">
        <v>2935</v>
      </c>
      <c r="G23100" s="1" t="s">
        <v>927</v>
      </c>
      <c r="H23100" s="1" t="s">
        <v>390</v>
      </c>
      <c r="I23100">
        <v>30</v>
      </c>
      <c r="J23100">
        <v>1004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</row>
    <row r="23101" spans="1:22" x14ac:dyDescent="0.25">
      <c r="A23101" s="1" t="s">
        <v>2929</v>
      </c>
      <c r="B23101" s="1" t="s">
        <v>2930</v>
      </c>
      <c r="C23101">
        <v>20101222</v>
      </c>
      <c r="D23101">
        <v>1200</v>
      </c>
      <c r="E23101" s="1" t="s">
        <v>136</v>
      </c>
      <c r="F23101" s="1" t="s">
        <v>2935</v>
      </c>
      <c r="G23101" s="1" t="s">
        <v>2513</v>
      </c>
      <c r="H23101" s="1" t="s">
        <v>1587</v>
      </c>
      <c r="I23101">
        <v>25</v>
      </c>
      <c r="J23101">
        <v>1006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</row>
    <row r="23102" spans="1:22" x14ac:dyDescent="0.25">
      <c r="A23102" s="1" t="s">
        <v>2929</v>
      </c>
      <c r="B23102" s="1" t="s">
        <v>2930</v>
      </c>
      <c r="C23102">
        <v>20101222</v>
      </c>
      <c r="D23102">
        <v>1800</v>
      </c>
      <c r="E23102" s="1" t="s">
        <v>136</v>
      </c>
      <c r="F23102" s="1" t="s">
        <v>2935</v>
      </c>
      <c r="G23102" s="1" t="s">
        <v>816</v>
      </c>
      <c r="H23102" s="1" t="s">
        <v>1526</v>
      </c>
      <c r="I23102">
        <v>25</v>
      </c>
      <c r="J23102">
        <v>1008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</row>
    <row r="23103" spans="1:22" x14ac:dyDescent="0.25">
      <c r="A23103" s="1" t="s">
        <v>2936</v>
      </c>
      <c r="B23103" s="1" t="s">
        <v>1872</v>
      </c>
      <c r="C23103">
        <v>20110607</v>
      </c>
      <c r="D23103">
        <v>0</v>
      </c>
      <c r="E23103" s="1" t="s">
        <v>136</v>
      </c>
      <c r="F23103" s="1" t="s">
        <v>926</v>
      </c>
      <c r="G23103" s="1" t="s">
        <v>1340</v>
      </c>
      <c r="H23103" s="1" t="s">
        <v>1057</v>
      </c>
      <c r="I23103">
        <v>25</v>
      </c>
      <c r="J23103">
        <v>1007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</row>
    <row r="23104" spans="1:22" x14ac:dyDescent="0.25">
      <c r="A23104" s="1" t="s">
        <v>2936</v>
      </c>
      <c r="B23104" s="1" t="s">
        <v>1872</v>
      </c>
      <c r="C23104">
        <v>20110607</v>
      </c>
      <c r="D23104">
        <v>600</v>
      </c>
      <c r="E23104" s="1" t="s">
        <v>136</v>
      </c>
      <c r="F23104" s="1" t="s">
        <v>926</v>
      </c>
      <c r="G23104" s="1" t="s">
        <v>1321</v>
      </c>
      <c r="H23104" s="1" t="s">
        <v>699</v>
      </c>
      <c r="I23104">
        <v>25</v>
      </c>
      <c r="J23104">
        <v>1007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</row>
    <row r="23105" spans="1:22" x14ac:dyDescent="0.25">
      <c r="A23105" s="1" t="s">
        <v>2936</v>
      </c>
      <c r="B23105" s="1" t="s">
        <v>1872</v>
      </c>
      <c r="C23105">
        <v>20110607</v>
      </c>
      <c r="D23105">
        <v>1200</v>
      </c>
      <c r="E23105" s="1" t="s">
        <v>136</v>
      </c>
      <c r="F23105" s="1" t="s">
        <v>283</v>
      </c>
      <c r="G23105" s="1" t="s">
        <v>431</v>
      </c>
      <c r="H23105" s="1" t="s">
        <v>1465</v>
      </c>
      <c r="I23105">
        <v>25</v>
      </c>
      <c r="J23105">
        <v>1006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</row>
    <row r="23106" spans="1:22" x14ac:dyDescent="0.25">
      <c r="A23106" s="1" t="s">
        <v>2936</v>
      </c>
      <c r="B23106" s="1" t="s">
        <v>1872</v>
      </c>
      <c r="C23106">
        <v>20110607</v>
      </c>
      <c r="D23106">
        <v>1800</v>
      </c>
      <c r="E23106" s="1" t="s">
        <v>136</v>
      </c>
      <c r="F23106" s="1" t="s">
        <v>283</v>
      </c>
      <c r="G23106" s="1" t="s">
        <v>723</v>
      </c>
      <c r="H23106" s="1" t="s">
        <v>1465</v>
      </c>
      <c r="I23106">
        <v>30</v>
      </c>
      <c r="J23106">
        <v>1005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</row>
    <row r="23107" spans="1:22" x14ac:dyDescent="0.25">
      <c r="A23107" s="1" t="s">
        <v>2936</v>
      </c>
      <c r="B23107" s="1" t="s">
        <v>1872</v>
      </c>
      <c r="C23107">
        <v>20110608</v>
      </c>
      <c r="D23107">
        <v>0</v>
      </c>
      <c r="E23107" s="1" t="s">
        <v>136</v>
      </c>
      <c r="F23107" s="1" t="s">
        <v>162</v>
      </c>
      <c r="G23107" s="1" t="s">
        <v>723</v>
      </c>
      <c r="H23107" s="1" t="s">
        <v>299</v>
      </c>
      <c r="I23107">
        <v>35</v>
      </c>
      <c r="J23107">
        <v>1003</v>
      </c>
      <c r="K23107">
        <v>30</v>
      </c>
      <c r="L23107">
        <v>0</v>
      </c>
      <c r="M23107">
        <v>0</v>
      </c>
      <c r="N23107">
        <v>3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</row>
    <row r="23108" spans="1:22" x14ac:dyDescent="0.25">
      <c r="A23108" s="1" t="s">
        <v>2936</v>
      </c>
      <c r="B23108" s="1" t="s">
        <v>1872</v>
      </c>
      <c r="C23108">
        <v>20110608</v>
      </c>
      <c r="D23108">
        <v>600</v>
      </c>
      <c r="E23108" s="1" t="s">
        <v>136</v>
      </c>
      <c r="F23108" s="1" t="s">
        <v>162</v>
      </c>
      <c r="G23108" s="1" t="s">
        <v>465</v>
      </c>
      <c r="H23108" s="1" t="s">
        <v>700</v>
      </c>
      <c r="I23108">
        <v>45</v>
      </c>
      <c r="J23108">
        <v>1000</v>
      </c>
      <c r="K23108">
        <v>60</v>
      </c>
      <c r="L23108">
        <v>30</v>
      </c>
      <c r="M23108">
        <v>30</v>
      </c>
      <c r="N23108">
        <v>6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</row>
    <row r="23109" spans="1:22" x14ac:dyDescent="0.25">
      <c r="A23109" s="1" t="s">
        <v>2936</v>
      </c>
      <c r="B23109" s="1" t="s">
        <v>1872</v>
      </c>
      <c r="C23109">
        <v>20110608</v>
      </c>
      <c r="D23109">
        <v>1200</v>
      </c>
      <c r="E23109" s="1" t="s">
        <v>136</v>
      </c>
      <c r="F23109" s="1" t="s">
        <v>162</v>
      </c>
      <c r="G23109" s="1" t="s">
        <v>469</v>
      </c>
      <c r="H23109" s="1" t="s">
        <v>517</v>
      </c>
      <c r="I23109">
        <v>55</v>
      </c>
      <c r="J23109">
        <v>996</v>
      </c>
      <c r="K23109">
        <v>75</v>
      </c>
      <c r="L23109">
        <v>45</v>
      </c>
      <c r="M23109">
        <v>45</v>
      </c>
      <c r="N23109">
        <v>60</v>
      </c>
      <c r="O23109">
        <v>30</v>
      </c>
      <c r="P23109">
        <v>0</v>
      </c>
      <c r="Q23109">
        <v>0</v>
      </c>
      <c r="R23109">
        <v>30</v>
      </c>
      <c r="S23109">
        <v>0</v>
      </c>
      <c r="T23109">
        <v>0</v>
      </c>
      <c r="U23109">
        <v>0</v>
      </c>
      <c r="V23109">
        <v>0</v>
      </c>
    </row>
    <row r="23110" spans="1:22" x14ac:dyDescent="0.25">
      <c r="A23110" s="1" t="s">
        <v>2936</v>
      </c>
      <c r="B23110" s="1" t="s">
        <v>1872</v>
      </c>
      <c r="C23110">
        <v>20110608</v>
      </c>
      <c r="D23110">
        <v>1800</v>
      </c>
      <c r="E23110" s="1" t="s">
        <v>136</v>
      </c>
      <c r="F23110" s="1" t="s">
        <v>162</v>
      </c>
      <c r="G23110" s="1" t="s">
        <v>697</v>
      </c>
      <c r="H23110" s="1" t="s">
        <v>1096</v>
      </c>
      <c r="I23110">
        <v>60</v>
      </c>
      <c r="J23110">
        <v>993</v>
      </c>
      <c r="K23110">
        <v>75</v>
      </c>
      <c r="L23110">
        <v>60</v>
      </c>
      <c r="M23110">
        <v>60</v>
      </c>
      <c r="N23110">
        <v>75</v>
      </c>
      <c r="O23110">
        <v>35</v>
      </c>
      <c r="P23110">
        <v>30</v>
      </c>
      <c r="Q23110">
        <v>25</v>
      </c>
      <c r="R23110">
        <v>35</v>
      </c>
      <c r="S23110">
        <v>0</v>
      </c>
      <c r="T23110">
        <v>0</v>
      </c>
      <c r="U23110">
        <v>0</v>
      </c>
      <c r="V23110">
        <v>0</v>
      </c>
    </row>
    <row r="23111" spans="1:22" x14ac:dyDescent="0.25">
      <c r="A23111" s="1" t="s">
        <v>2936</v>
      </c>
      <c r="B23111" s="1" t="s">
        <v>1872</v>
      </c>
      <c r="C23111">
        <v>20110609</v>
      </c>
      <c r="D23111">
        <v>0</v>
      </c>
      <c r="E23111" s="1" t="s">
        <v>136</v>
      </c>
      <c r="F23111" s="1" t="s">
        <v>259</v>
      </c>
      <c r="G23111" s="1" t="s">
        <v>518</v>
      </c>
      <c r="H23111" s="1" t="s">
        <v>445</v>
      </c>
      <c r="I23111">
        <v>70</v>
      </c>
      <c r="J23111">
        <v>987</v>
      </c>
      <c r="K23111">
        <v>75</v>
      </c>
      <c r="L23111">
        <v>60</v>
      </c>
      <c r="M23111">
        <v>60</v>
      </c>
      <c r="N23111">
        <v>75</v>
      </c>
      <c r="O23111">
        <v>35</v>
      </c>
      <c r="P23111">
        <v>35</v>
      </c>
      <c r="Q23111">
        <v>30</v>
      </c>
      <c r="R23111">
        <v>35</v>
      </c>
      <c r="S23111">
        <v>15</v>
      </c>
      <c r="T23111">
        <v>0</v>
      </c>
      <c r="U23111">
        <v>0</v>
      </c>
      <c r="V23111">
        <v>15</v>
      </c>
    </row>
    <row r="23112" spans="1:22" x14ac:dyDescent="0.25">
      <c r="A23112" s="1" t="s">
        <v>2936</v>
      </c>
      <c r="B23112" s="1" t="s">
        <v>1872</v>
      </c>
      <c r="C23112">
        <v>20110609</v>
      </c>
      <c r="D23112">
        <v>600</v>
      </c>
      <c r="E23112" s="1" t="s">
        <v>136</v>
      </c>
      <c r="F23112" s="1" t="s">
        <v>259</v>
      </c>
      <c r="G23112" s="1" t="s">
        <v>448</v>
      </c>
      <c r="H23112" s="1" t="s">
        <v>271</v>
      </c>
      <c r="I23112">
        <v>75</v>
      </c>
      <c r="J23112">
        <v>982</v>
      </c>
      <c r="K23112">
        <v>75</v>
      </c>
      <c r="L23112">
        <v>75</v>
      </c>
      <c r="M23112">
        <v>75</v>
      </c>
      <c r="N23112">
        <v>75</v>
      </c>
      <c r="O23112">
        <v>40</v>
      </c>
      <c r="P23112">
        <v>35</v>
      </c>
      <c r="Q23112">
        <v>35</v>
      </c>
      <c r="R23112">
        <v>35</v>
      </c>
      <c r="S23112">
        <v>20</v>
      </c>
      <c r="T23112">
        <v>15</v>
      </c>
      <c r="U23112">
        <v>15</v>
      </c>
      <c r="V23112">
        <v>20</v>
      </c>
    </row>
    <row r="23113" spans="1:22" x14ac:dyDescent="0.25">
      <c r="A23113" s="1" t="s">
        <v>2936</v>
      </c>
      <c r="B23113" s="1" t="s">
        <v>1872</v>
      </c>
      <c r="C23113">
        <v>20110609</v>
      </c>
      <c r="D23113">
        <v>1200</v>
      </c>
      <c r="E23113" s="1" t="s">
        <v>136</v>
      </c>
      <c r="F23113" s="1" t="s">
        <v>259</v>
      </c>
      <c r="G23113" s="1" t="s">
        <v>176</v>
      </c>
      <c r="H23113" s="1" t="s">
        <v>314</v>
      </c>
      <c r="I23113">
        <v>90</v>
      </c>
      <c r="J23113">
        <v>970</v>
      </c>
      <c r="K23113">
        <v>90</v>
      </c>
      <c r="L23113">
        <v>75</v>
      </c>
      <c r="M23113">
        <v>75</v>
      </c>
      <c r="N23113">
        <v>75</v>
      </c>
      <c r="O23113">
        <v>45</v>
      </c>
      <c r="P23113">
        <v>40</v>
      </c>
      <c r="Q23113">
        <v>40</v>
      </c>
      <c r="R23113">
        <v>40</v>
      </c>
      <c r="S23113">
        <v>25</v>
      </c>
      <c r="T23113">
        <v>25</v>
      </c>
      <c r="U23113">
        <v>25</v>
      </c>
      <c r="V23113">
        <v>25</v>
      </c>
    </row>
    <row r="23114" spans="1:22" x14ac:dyDescent="0.25">
      <c r="A23114" s="1" t="s">
        <v>2936</v>
      </c>
      <c r="B23114" s="1" t="s">
        <v>1872</v>
      </c>
      <c r="C23114">
        <v>20110609</v>
      </c>
      <c r="D23114">
        <v>1800</v>
      </c>
      <c r="E23114" s="1" t="s">
        <v>136</v>
      </c>
      <c r="F23114" s="1" t="s">
        <v>259</v>
      </c>
      <c r="G23114" s="1" t="s">
        <v>438</v>
      </c>
      <c r="H23114" s="1" t="s">
        <v>430</v>
      </c>
      <c r="I23114">
        <v>105</v>
      </c>
      <c r="J23114">
        <v>957</v>
      </c>
      <c r="K23114">
        <v>90</v>
      </c>
      <c r="L23114">
        <v>75</v>
      </c>
      <c r="M23114">
        <v>75</v>
      </c>
      <c r="N23114">
        <v>90</v>
      </c>
      <c r="O23114">
        <v>50</v>
      </c>
      <c r="P23114">
        <v>45</v>
      </c>
      <c r="Q23114">
        <v>45</v>
      </c>
      <c r="R23114">
        <v>50</v>
      </c>
      <c r="S23114">
        <v>30</v>
      </c>
      <c r="T23114">
        <v>30</v>
      </c>
      <c r="U23114">
        <v>25</v>
      </c>
      <c r="V23114">
        <v>30</v>
      </c>
    </row>
    <row r="23115" spans="1:22" x14ac:dyDescent="0.25">
      <c r="A23115" s="1" t="s">
        <v>2936</v>
      </c>
      <c r="B23115" s="1" t="s">
        <v>1872</v>
      </c>
      <c r="C23115">
        <v>20110610</v>
      </c>
      <c r="D23115">
        <v>0</v>
      </c>
      <c r="E23115" s="1" t="s">
        <v>136</v>
      </c>
      <c r="F23115" s="1" t="s">
        <v>259</v>
      </c>
      <c r="G23115" s="1" t="s">
        <v>347</v>
      </c>
      <c r="H23115" s="1" t="s">
        <v>957</v>
      </c>
      <c r="I23115">
        <v>120</v>
      </c>
      <c r="J23115">
        <v>946</v>
      </c>
      <c r="K23115">
        <v>90</v>
      </c>
      <c r="L23115">
        <v>90</v>
      </c>
      <c r="M23115">
        <v>90</v>
      </c>
      <c r="N23115">
        <v>90</v>
      </c>
      <c r="O23115">
        <v>55</v>
      </c>
      <c r="P23115">
        <v>50</v>
      </c>
      <c r="Q23115">
        <v>45</v>
      </c>
      <c r="R23115">
        <v>55</v>
      </c>
      <c r="S23115">
        <v>30</v>
      </c>
      <c r="T23115">
        <v>30</v>
      </c>
      <c r="U23115">
        <v>25</v>
      </c>
      <c r="V23115">
        <v>30</v>
      </c>
    </row>
    <row r="23116" spans="1:22" x14ac:dyDescent="0.25">
      <c r="A23116" s="1" t="s">
        <v>2936</v>
      </c>
      <c r="B23116" s="1" t="s">
        <v>1872</v>
      </c>
      <c r="C23116">
        <v>20110610</v>
      </c>
      <c r="D23116">
        <v>600</v>
      </c>
      <c r="E23116" s="1" t="s">
        <v>136</v>
      </c>
      <c r="F23116" s="1" t="s">
        <v>259</v>
      </c>
      <c r="G23116" s="1" t="s">
        <v>296</v>
      </c>
      <c r="H23116" s="1" t="s">
        <v>493</v>
      </c>
      <c r="I23116">
        <v>120</v>
      </c>
      <c r="J23116">
        <v>944</v>
      </c>
      <c r="K23116">
        <v>90</v>
      </c>
      <c r="L23116">
        <v>90</v>
      </c>
      <c r="M23116">
        <v>90</v>
      </c>
      <c r="N23116">
        <v>90</v>
      </c>
      <c r="O23116">
        <v>60</v>
      </c>
      <c r="P23116">
        <v>50</v>
      </c>
      <c r="Q23116">
        <v>50</v>
      </c>
      <c r="R23116">
        <v>60</v>
      </c>
      <c r="S23116">
        <v>30</v>
      </c>
      <c r="T23116">
        <v>30</v>
      </c>
      <c r="U23116">
        <v>25</v>
      </c>
      <c r="V23116">
        <v>35</v>
      </c>
    </row>
    <row r="23117" spans="1:22" x14ac:dyDescent="0.25">
      <c r="A23117" s="1" t="s">
        <v>2936</v>
      </c>
      <c r="B23117" s="1" t="s">
        <v>1872</v>
      </c>
      <c r="C23117">
        <v>20110610</v>
      </c>
      <c r="D23117">
        <v>1200</v>
      </c>
      <c r="E23117" s="1" t="s">
        <v>136</v>
      </c>
      <c r="F23117" s="1" t="s">
        <v>259</v>
      </c>
      <c r="G23117" s="1" t="s">
        <v>476</v>
      </c>
      <c r="H23117" s="1" t="s">
        <v>232</v>
      </c>
      <c r="I23117">
        <v>120</v>
      </c>
      <c r="J23117">
        <v>946</v>
      </c>
      <c r="K23117">
        <v>90</v>
      </c>
      <c r="L23117">
        <v>90</v>
      </c>
      <c r="M23117">
        <v>90</v>
      </c>
      <c r="N23117">
        <v>105</v>
      </c>
      <c r="O23117">
        <v>60</v>
      </c>
      <c r="P23117">
        <v>50</v>
      </c>
      <c r="Q23117">
        <v>50</v>
      </c>
      <c r="R23117">
        <v>60</v>
      </c>
      <c r="S23117">
        <v>35</v>
      </c>
      <c r="T23117">
        <v>30</v>
      </c>
      <c r="U23117">
        <v>25</v>
      </c>
      <c r="V23117">
        <v>35</v>
      </c>
    </row>
    <row r="23118" spans="1:22" x14ac:dyDescent="0.25">
      <c r="A23118" s="1" t="s">
        <v>2936</v>
      </c>
      <c r="B23118" s="1" t="s">
        <v>1872</v>
      </c>
      <c r="C23118">
        <v>20110610</v>
      </c>
      <c r="D23118">
        <v>1800</v>
      </c>
      <c r="E23118" s="1" t="s">
        <v>136</v>
      </c>
      <c r="F23118" s="1" t="s">
        <v>259</v>
      </c>
      <c r="G23118" s="1" t="s">
        <v>181</v>
      </c>
      <c r="H23118" s="1" t="s">
        <v>514</v>
      </c>
      <c r="I23118">
        <v>110</v>
      </c>
      <c r="J23118">
        <v>954</v>
      </c>
      <c r="K23118">
        <v>105</v>
      </c>
      <c r="L23118">
        <v>90</v>
      </c>
      <c r="M23118">
        <v>90</v>
      </c>
      <c r="N23118">
        <v>105</v>
      </c>
      <c r="O23118">
        <v>60</v>
      </c>
      <c r="P23118">
        <v>50</v>
      </c>
      <c r="Q23118">
        <v>45</v>
      </c>
      <c r="R23118">
        <v>55</v>
      </c>
      <c r="S23118">
        <v>35</v>
      </c>
      <c r="T23118">
        <v>30</v>
      </c>
      <c r="U23118">
        <v>25</v>
      </c>
      <c r="V23118">
        <v>30</v>
      </c>
    </row>
    <row r="23119" spans="1:22" x14ac:dyDescent="0.25">
      <c r="A23119" s="1" t="s">
        <v>2936</v>
      </c>
      <c r="B23119" s="1" t="s">
        <v>1872</v>
      </c>
      <c r="C23119">
        <v>20110611</v>
      </c>
      <c r="D23119">
        <v>0</v>
      </c>
      <c r="E23119" s="1" t="s">
        <v>136</v>
      </c>
      <c r="F23119" s="1" t="s">
        <v>259</v>
      </c>
      <c r="G23119" s="1" t="s">
        <v>352</v>
      </c>
      <c r="H23119" s="1" t="s">
        <v>521</v>
      </c>
      <c r="I23119">
        <v>100</v>
      </c>
      <c r="J23119">
        <v>963</v>
      </c>
      <c r="K23119">
        <v>105</v>
      </c>
      <c r="L23119">
        <v>90</v>
      </c>
      <c r="M23119">
        <v>75</v>
      </c>
      <c r="N23119">
        <v>90</v>
      </c>
      <c r="O23119">
        <v>55</v>
      </c>
      <c r="P23119">
        <v>45</v>
      </c>
      <c r="Q23119">
        <v>40</v>
      </c>
      <c r="R23119">
        <v>50</v>
      </c>
      <c r="S23119">
        <v>30</v>
      </c>
      <c r="T23119">
        <v>30</v>
      </c>
      <c r="U23119">
        <v>25</v>
      </c>
      <c r="V23119">
        <v>30</v>
      </c>
    </row>
    <row r="23120" spans="1:22" x14ac:dyDescent="0.25">
      <c r="A23120" s="1" t="s">
        <v>2936</v>
      </c>
      <c r="B23120" s="1" t="s">
        <v>1872</v>
      </c>
      <c r="C23120">
        <v>20110611</v>
      </c>
      <c r="D23120">
        <v>600</v>
      </c>
      <c r="E23120" s="1" t="s">
        <v>136</v>
      </c>
      <c r="F23120" s="1" t="s">
        <v>259</v>
      </c>
      <c r="G23120" s="1" t="s">
        <v>301</v>
      </c>
      <c r="H23120" s="1" t="s">
        <v>174</v>
      </c>
      <c r="I23120">
        <v>80</v>
      </c>
      <c r="J23120">
        <v>977</v>
      </c>
      <c r="K23120">
        <v>90</v>
      </c>
      <c r="L23120">
        <v>90</v>
      </c>
      <c r="M23120">
        <v>75</v>
      </c>
      <c r="N23120">
        <v>90</v>
      </c>
      <c r="O23120">
        <v>50</v>
      </c>
      <c r="P23120">
        <v>40</v>
      </c>
      <c r="Q23120">
        <v>35</v>
      </c>
      <c r="R23120">
        <v>45</v>
      </c>
      <c r="S23120">
        <v>30</v>
      </c>
      <c r="T23120">
        <v>25</v>
      </c>
      <c r="U23120">
        <v>20</v>
      </c>
      <c r="V23120">
        <v>25</v>
      </c>
    </row>
    <row r="23121" spans="1:22" x14ac:dyDescent="0.25">
      <c r="A23121" s="1" t="s">
        <v>2936</v>
      </c>
      <c r="B23121" s="1" t="s">
        <v>1872</v>
      </c>
      <c r="C23121">
        <v>20110611</v>
      </c>
      <c r="D23121">
        <v>1200</v>
      </c>
      <c r="E23121" s="1" t="s">
        <v>136</v>
      </c>
      <c r="F23121" s="1" t="s">
        <v>259</v>
      </c>
      <c r="G23121" s="1" t="s">
        <v>301</v>
      </c>
      <c r="H23121" s="1" t="s">
        <v>541</v>
      </c>
      <c r="I23121">
        <v>65</v>
      </c>
      <c r="J23121">
        <v>988</v>
      </c>
      <c r="K23121">
        <v>90</v>
      </c>
      <c r="L23121">
        <v>75</v>
      </c>
      <c r="M23121">
        <v>60</v>
      </c>
      <c r="N23121">
        <v>75</v>
      </c>
      <c r="O23121">
        <v>40</v>
      </c>
      <c r="P23121">
        <v>30</v>
      </c>
      <c r="Q23121">
        <v>25</v>
      </c>
      <c r="R23121">
        <v>35</v>
      </c>
      <c r="S23121">
        <v>20</v>
      </c>
      <c r="T23121">
        <v>20</v>
      </c>
      <c r="U23121">
        <v>0</v>
      </c>
      <c r="V23121">
        <v>20</v>
      </c>
    </row>
    <row r="23122" spans="1:22" x14ac:dyDescent="0.25">
      <c r="A23122" s="1" t="s">
        <v>2936</v>
      </c>
      <c r="B23122" s="1" t="s">
        <v>1872</v>
      </c>
      <c r="C23122">
        <v>20110611</v>
      </c>
      <c r="D23122">
        <v>1800</v>
      </c>
      <c r="E23122" s="1" t="s">
        <v>136</v>
      </c>
      <c r="F23122" s="1" t="s">
        <v>162</v>
      </c>
      <c r="G23122" s="1" t="s">
        <v>301</v>
      </c>
      <c r="H23122" s="1" t="s">
        <v>1058</v>
      </c>
      <c r="I23122">
        <v>55</v>
      </c>
      <c r="J23122">
        <v>995</v>
      </c>
      <c r="K23122">
        <v>75</v>
      </c>
      <c r="L23122">
        <v>60</v>
      </c>
      <c r="M23122">
        <v>45</v>
      </c>
      <c r="N23122">
        <v>75</v>
      </c>
      <c r="O23122">
        <v>30</v>
      </c>
      <c r="P23122">
        <v>20</v>
      </c>
      <c r="Q23122">
        <v>15</v>
      </c>
      <c r="R23122">
        <v>25</v>
      </c>
      <c r="S23122">
        <v>0</v>
      </c>
      <c r="T23122">
        <v>0</v>
      </c>
      <c r="U23122">
        <v>0</v>
      </c>
      <c r="V23122">
        <v>0</v>
      </c>
    </row>
    <row r="23123" spans="1:22" x14ac:dyDescent="0.25">
      <c r="A23123" s="1" t="s">
        <v>2936</v>
      </c>
      <c r="B23123" s="1" t="s">
        <v>1872</v>
      </c>
      <c r="C23123">
        <v>20110612</v>
      </c>
      <c r="D23123">
        <v>0</v>
      </c>
      <c r="E23123" s="1" t="s">
        <v>136</v>
      </c>
      <c r="F23123" s="1" t="s">
        <v>162</v>
      </c>
      <c r="G23123" s="1" t="s">
        <v>183</v>
      </c>
      <c r="H23123" s="1" t="s">
        <v>194</v>
      </c>
      <c r="I23123">
        <v>45</v>
      </c>
      <c r="J23123">
        <v>999</v>
      </c>
      <c r="K23123">
        <v>45</v>
      </c>
      <c r="L23123">
        <v>30</v>
      </c>
      <c r="M23123">
        <v>30</v>
      </c>
      <c r="N23123">
        <v>45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</row>
    <row r="23124" spans="1:22" x14ac:dyDescent="0.25">
      <c r="A23124" s="1" t="s">
        <v>2936</v>
      </c>
      <c r="B23124" s="1" t="s">
        <v>1872</v>
      </c>
      <c r="C23124">
        <v>20110612</v>
      </c>
      <c r="D23124">
        <v>600</v>
      </c>
      <c r="E23124" s="1" t="s">
        <v>136</v>
      </c>
      <c r="F23124" s="1" t="s">
        <v>162</v>
      </c>
      <c r="G23124" s="1" t="s">
        <v>185</v>
      </c>
      <c r="H23124" s="1" t="s">
        <v>247</v>
      </c>
      <c r="I23124">
        <v>35</v>
      </c>
      <c r="J23124">
        <v>1003</v>
      </c>
      <c r="K23124">
        <v>30</v>
      </c>
      <c r="L23124">
        <v>0</v>
      </c>
      <c r="M23124">
        <v>0</v>
      </c>
      <c r="N23124">
        <v>3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</row>
    <row r="23125" spans="1:22" x14ac:dyDescent="0.25">
      <c r="A23125" s="1" t="s">
        <v>2936</v>
      </c>
      <c r="B23125" s="1" t="s">
        <v>1872</v>
      </c>
      <c r="C23125">
        <v>20110612</v>
      </c>
      <c r="D23125">
        <v>1200</v>
      </c>
      <c r="E23125" s="1" t="s">
        <v>136</v>
      </c>
      <c r="F23125" s="1" t="s">
        <v>926</v>
      </c>
      <c r="G23125" s="1" t="s">
        <v>187</v>
      </c>
      <c r="H23125" s="1" t="s">
        <v>249</v>
      </c>
      <c r="I23125">
        <v>35</v>
      </c>
      <c r="J23125">
        <v>1005</v>
      </c>
      <c r="K23125">
        <v>30</v>
      </c>
      <c r="L23125">
        <v>0</v>
      </c>
      <c r="M23125">
        <v>0</v>
      </c>
      <c r="N23125">
        <v>3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</row>
    <row r="23126" spans="1:22" x14ac:dyDescent="0.25">
      <c r="A23126" s="1" t="s">
        <v>2936</v>
      </c>
      <c r="B23126" s="1" t="s">
        <v>1872</v>
      </c>
      <c r="C23126">
        <v>20110612</v>
      </c>
      <c r="D23126">
        <v>1800</v>
      </c>
      <c r="E23126" s="1" t="s">
        <v>136</v>
      </c>
      <c r="F23126" s="1" t="s">
        <v>926</v>
      </c>
      <c r="G23126" s="1" t="s">
        <v>311</v>
      </c>
      <c r="H23126" s="1" t="s">
        <v>202</v>
      </c>
      <c r="I23126">
        <v>35</v>
      </c>
      <c r="J23126">
        <v>1006</v>
      </c>
      <c r="K23126">
        <v>0</v>
      </c>
      <c r="L23126">
        <v>0</v>
      </c>
      <c r="M23126">
        <v>30</v>
      </c>
      <c r="N23126">
        <v>3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</row>
    <row r="23127" spans="1:22" x14ac:dyDescent="0.25">
      <c r="A23127" s="1" t="s">
        <v>2936</v>
      </c>
      <c r="B23127" s="1" t="s">
        <v>1872</v>
      </c>
      <c r="C23127">
        <v>20110613</v>
      </c>
      <c r="D23127">
        <v>0</v>
      </c>
      <c r="E23127" s="1" t="s">
        <v>136</v>
      </c>
      <c r="F23127" s="1" t="s">
        <v>926</v>
      </c>
      <c r="G23127" s="1" t="s">
        <v>313</v>
      </c>
      <c r="H23127" s="1" t="s">
        <v>204</v>
      </c>
      <c r="I23127">
        <v>30</v>
      </c>
      <c r="J23127">
        <v>1007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</row>
    <row r="23128" spans="1:22" x14ac:dyDescent="0.25">
      <c r="A23128" s="1" t="s">
        <v>2936</v>
      </c>
      <c r="B23128" s="1" t="s">
        <v>1872</v>
      </c>
      <c r="C23128">
        <v>20110613</v>
      </c>
      <c r="D23128">
        <v>600</v>
      </c>
      <c r="E23128" s="1" t="s">
        <v>136</v>
      </c>
      <c r="F23128" s="1" t="s">
        <v>926</v>
      </c>
      <c r="G23128" s="1" t="s">
        <v>426</v>
      </c>
      <c r="H23128" s="1" t="s">
        <v>205</v>
      </c>
      <c r="I23128">
        <v>25</v>
      </c>
      <c r="J23128">
        <v>1008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</row>
    <row r="23129" spans="1:22" x14ac:dyDescent="0.25">
      <c r="A23129" s="1" t="s">
        <v>2936</v>
      </c>
      <c r="B23129" s="1" t="s">
        <v>1872</v>
      </c>
      <c r="C23129">
        <v>20110613</v>
      </c>
      <c r="D23129">
        <v>1200</v>
      </c>
      <c r="E23129" s="1" t="s">
        <v>136</v>
      </c>
      <c r="F23129" s="1" t="s">
        <v>926</v>
      </c>
      <c r="G23129" s="1" t="s">
        <v>286</v>
      </c>
      <c r="H23129" s="1" t="s">
        <v>558</v>
      </c>
      <c r="I23129">
        <v>20</v>
      </c>
      <c r="J23129">
        <v>1008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</row>
    <row r="23130" spans="1:22" x14ac:dyDescent="0.25">
      <c r="A23130" s="1" t="s">
        <v>2936</v>
      </c>
      <c r="B23130" s="1" t="s">
        <v>1872</v>
      </c>
      <c r="C23130">
        <v>20110613</v>
      </c>
      <c r="D23130">
        <v>1800</v>
      </c>
      <c r="E23130" s="1" t="s">
        <v>136</v>
      </c>
      <c r="F23130" s="1" t="s">
        <v>926</v>
      </c>
      <c r="G23130" s="1" t="s">
        <v>286</v>
      </c>
      <c r="H23130" s="1" t="s">
        <v>211</v>
      </c>
      <c r="I23130">
        <v>20</v>
      </c>
      <c r="J23130">
        <v>1008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</row>
    <row r="23131" spans="1:22" x14ac:dyDescent="0.25">
      <c r="A23131" s="1" t="s">
        <v>2936</v>
      </c>
      <c r="B23131" s="1" t="s">
        <v>1872</v>
      </c>
      <c r="C23131">
        <v>20110614</v>
      </c>
      <c r="D23131">
        <v>0</v>
      </c>
      <c r="E23131" s="1" t="s">
        <v>136</v>
      </c>
      <c r="F23131" s="1" t="s">
        <v>926</v>
      </c>
      <c r="G23131" s="1" t="s">
        <v>426</v>
      </c>
      <c r="H23131" s="1" t="s">
        <v>680</v>
      </c>
      <c r="I23131">
        <v>20</v>
      </c>
      <c r="J23131">
        <v>1008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</row>
    <row r="23132" spans="1:22" x14ac:dyDescent="0.25">
      <c r="A23132" s="1" t="s">
        <v>2936</v>
      </c>
      <c r="B23132" s="1" t="s">
        <v>1872</v>
      </c>
      <c r="C23132">
        <v>20110614</v>
      </c>
      <c r="D23132">
        <v>600</v>
      </c>
      <c r="E23132" s="1" t="s">
        <v>136</v>
      </c>
      <c r="F23132" s="1" t="s">
        <v>926</v>
      </c>
      <c r="G23132" s="1" t="s">
        <v>189</v>
      </c>
      <c r="H23132" s="1" t="s">
        <v>653</v>
      </c>
      <c r="I23132">
        <v>20</v>
      </c>
      <c r="J23132">
        <v>1008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</row>
    <row r="23133" spans="1:22" x14ac:dyDescent="0.25">
      <c r="A23133" s="1" t="s">
        <v>2937</v>
      </c>
      <c r="B23133" s="1" t="s">
        <v>1874</v>
      </c>
      <c r="C23133">
        <v>20110618</v>
      </c>
      <c r="D23133">
        <v>1800</v>
      </c>
      <c r="E23133" s="1" t="s">
        <v>136</v>
      </c>
      <c r="F23133" s="1" t="s">
        <v>926</v>
      </c>
      <c r="G23133" s="1" t="s">
        <v>715</v>
      </c>
      <c r="H23133" s="1" t="s">
        <v>696</v>
      </c>
      <c r="I23133">
        <v>25</v>
      </c>
      <c r="J23133">
        <v>1006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</row>
    <row r="23134" spans="1:22" x14ac:dyDescent="0.25">
      <c r="A23134" s="1" t="s">
        <v>2937</v>
      </c>
      <c r="B23134" s="1" t="s">
        <v>1874</v>
      </c>
      <c r="C23134">
        <v>20110619</v>
      </c>
      <c r="D23134">
        <v>0</v>
      </c>
      <c r="E23134" s="1" t="s">
        <v>136</v>
      </c>
      <c r="F23134" s="1" t="s">
        <v>926</v>
      </c>
      <c r="G23134" s="1" t="s">
        <v>471</v>
      </c>
      <c r="H23134" s="1" t="s">
        <v>1027</v>
      </c>
      <c r="I23134">
        <v>25</v>
      </c>
      <c r="J23134">
        <v>1006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</row>
    <row r="23135" spans="1:22" x14ac:dyDescent="0.25">
      <c r="A23135" s="1" t="s">
        <v>2937</v>
      </c>
      <c r="B23135" s="1" t="s">
        <v>1874</v>
      </c>
      <c r="C23135">
        <v>20110619</v>
      </c>
      <c r="D23135">
        <v>600</v>
      </c>
      <c r="E23135" s="1" t="s">
        <v>136</v>
      </c>
      <c r="F23135" s="1" t="s">
        <v>283</v>
      </c>
      <c r="G23135" s="1" t="s">
        <v>697</v>
      </c>
      <c r="H23135" s="1" t="s">
        <v>718</v>
      </c>
      <c r="I23135">
        <v>25</v>
      </c>
      <c r="J23135">
        <v>1006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</row>
    <row r="23136" spans="1:22" x14ac:dyDescent="0.25">
      <c r="A23136" s="1" t="s">
        <v>2937</v>
      </c>
      <c r="B23136" s="1" t="s">
        <v>1874</v>
      </c>
      <c r="C23136">
        <v>20110619</v>
      </c>
      <c r="D23136">
        <v>1200</v>
      </c>
      <c r="E23136" s="1" t="s">
        <v>136</v>
      </c>
      <c r="F23136" s="1" t="s">
        <v>283</v>
      </c>
      <c r="G23136" s="1" t="s">
        <v>436</v>
      </c>
      <c r="H23136" s="1" t="s">
        <v>299</v>
      </c>
      <c r="I23136">
        <v>30</v>
      </c>
      <c r="J23136">
        <v>1005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</row>
    <row r="23137" spans="1:22" x14ac:dyDescent="0.25">
      <c r="A23137" s="1" t="s">
        <v>2937</v>
      </c>
      <c r="B23137" s="1" t="s">
        <v>1874</v>
      </c>
      <c r="C23137">
        <v>20110619</v>
      </c>
      <c r="D23137">
        <v>1800</v>
      </c>
      <c r="E23137" s="1" t="s">
        <v>136</v>
      </c>
      <c r="F23137" s="1" t="s">
        <v>162</v>
      </c>
      <c r="G23137" s="1" t="s">
        <v>176</v>
      </c>
      <c r="H23137" s="1" t="s">
        <v>517</v>
      </c>
      <c r="I23137">
        <v>35</v>
      </c>
      <c r="J23137">
        <v>1004</v>
      </c>
      <c r="K23137">
        <v>30</v>
      </c>
      <c r="L23137">
        <v>30</v>
      </c>
      <c r="M23137">
        <v>0</v>
      </c>
      <c r="N23137">
        <v>15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</row>
    <row r="23138" spans="1:22" x14ac:dyDescent="0.25">
      <c r="A23138" s="1" t="s">
        <v>2937</v>
      </c>
      <c r="B23138" s="1" t="s">
        <v>1874</v>
      </c>
      <c r="C23138">
        <v>20110620</v>
      </c>
      <c r="D23138">
        <v>0</v>
      </c>
      <c r="E23138" s="1" t="s">
        <v>136</v>
      </c>
      <c r="F23138" s="1" t="s">
        <v>162</v>
      </c>
      <c r="G23138" s="1" t="s">
        <v>424</v>
      </c>
      <c r="H23138" s="1" t="s">
        <v>455</v>
      </c>
      <c r="I23138">
        <v>40</v>
      </c>
      <c r="J23138">
        <v>1001</v>
      </c>
      <c r="K23138">
        <v>45</v>
      </c>
      <c r="L23138">
        <v>45</v>
      </c>
      <c r="M23138">
        <v>30</v>
      </c>
      <c r="N23138">
        <v>3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</row>
    <row r="23139" spans="1:22" x14ac:dyDescent="0.25">
      <c r="A23139" s="1" t="s">
        <v>2937</v>
      </c>
      <c r="B23139" s="1" t="s">
        <v>1874</v>
      </c>
      <c r="C23139">
        <v>20110620</v>
      </c>
      <c r="D23139">
        <v>600</v>
      </c>
      <c r="E23139" s="1" t="s">
        <v>136</v>
      </c>
      <c r="F23139" s="1" t="s">
        <v>162</v>
      </c>
      <c r="G23139" s="1" t="s">
        <v>615</v>
      </c>
      <c r="H23139" s="1" t="s">
        <v>456</v>
      </c>
      <c r="I23139">
        <v>50</v>
      </c>
      <c r="J23139">
        <v>997</v>
      </c>
      <c r="K23139">
        <v>60</v>
      </c>
      <c r="L23139">
        <v>45</v>
      </c>
      <c r="M23139">
        <v>45</v>
      </c>
      <c r="N23139">
        <v>60</v>
      </c>
      <c r="O23139">
        <v>20</v>
      </c>
      <c r="P23139">
        <v>20</v>
      </c>
      <c r="Q23139">
        <v>20</v>
      </c>
      <c r="R23139">
        <v>20</v>
      </c>
      <c r="S23139">
        <v>0</v>
      </c>
      <c r="T23139">
        <v>0</v>
      </c>
      <c r="U23139">
        <v>0</v>
      </c>
      <c r="V23139">
        <v>0</v>
      </c>
    </row>
    <row r="23140" spans="1:22" x14ac:dyDescent="0.25">
      <c r="A23140" s="1" t="s">
        <v>2937</v>
      </c>
      <c r="B23140" s="1" t="s">
        <v>1874</v>
      </c>
      <c r="C23140">
        <v>20110620</v>
      </c>
      <c r="D23140">
        <v>1200</v>
      </c>
      <c r="E23140" s="1" t="s">
        <v>136</v>
      </c>
      <c r="F23140" s="1" t="s">
        <v>162</v>
      </c>
      <c r="G23140" s="1" t="s">
        <v>307</v>
      </c>
      <c r="H23140" s="1" t="s">
        <v>443</v>
      </c>
      <c r="I23140">
        <v>60</v>
      </c>
      <c r="J23140">
        <v>994</v>
      </c>
      <c r="K23140">
        <v>75</v>
      </c>
      <c r="L23140">
        <v>60</v>
      </c>
      <c r="M23140">
        <v>60</v>
      </c>
      <c r="N23140">
        <v>75</v>
      </c>
      <c r="O23140">
        <v>20</v>
      </c>
      <c r="P23140">
        <v>20</v>
      </c>
      <c r="Q23140">
        <v>20</v>
      </c>
      <c r="R23140">
        <v>20</v>
      </c>
      <c r="S23140">
        <v>0</v>
      </c>
      <c r="T23140">
        <v>0</v>
      </c>
      <c r="U23140">
        <v>0</v>
      </c>
      <c r="V23140">
        <v>0</v>
      </c>
    </row>
    <row r="23141" spans="1:22" x14ac:dyDescent="0.25">
      <c r="A23141" s="1" t="s">
        <v>2937</v>
      </c>
      <c r="B23141" s="1" t="s">
        <v>1874</v>
      </c>
      <c r="C23141">
        <v>20110620</v>
      </c>
      <c r="D23141">
        <v>1800</v>
      </c>
      <c r="E23141" s="1" t="s">
        <v>136</v>
      </c>
      <c r="F23141" s="1" t="s">
        <v>259</v>
      </c>
      <c r="G23141" s="1" t="s">
        <v>189</v>
      </c>
      <c r="H23141" s="1" t="s">
        <v>442</v>
      </c>
      <c r="I23141">
        <v>70</v>
      </c>
      <c r="J23141">
        <v>989</v>
      </c>
      <c r="K23141">
        <v>90</v>
      </c>
      <c r="L23141">
        <v>70</v>
      </c>
      <c r="M23141">
        <v>80</v>
      </c>
      <c r="N23141">
        <v>90</v>
      </c>
      <c r="O23141">
        <v>30</v>
      </c>
      <c r="P23141">
        <v>30</v>
      </c>
      <c r="Q23141">
        <v>30</v>
      </c>
      <c r="R23141">
        <v>20</v>
      </c>
      <c r="S23141">
        <v>15</v>
      </c>
      <c r="T23141">
        <v>10</v>
      </c>
      <c r="U23141">
        <v>10</v>
      </c>
      <c r="V23141">
        <v>10</v>
      </c>
    </row>
    <row r="23142" spans="1:22" x14ac:dyDescent="0.25">
      <c r="A23142" s="1" t="s">
        <v>2937</v>
      </c>
      <c r="B23142" s="1" t="s">
        <v>1874</v>
      </c>
      <c r="C23142">
        <v>20110621</v>
      </c>
      <c r="D23142">
        <v>0</v>
      </c>
      <c r="E23142" s="1" t="s">
        <v>136</v>
      </c>
      <c r="F23142" s="1" t="s">
        <v>259</v>
      </c>
      <c r="G23142" s="1" t="s">
        <v>315</v>
      </c>
      <c r="H23142" s="1" t="s">
        <v>1099</v>
      </c>
      <c r="I23142">
        <v>70</v>
      </c>
      <c r="J23142">
        <v>987</v>
      </c>
      <c r="K23142">
        <v>60</v>
      </c>
      <c r="L23142">
        <v>70</v>
      </c>
      <c r="M23142">
        <v>45</v>
      </c>
      <c r="N23142">
        <v>90</v>
      </c>
      <c r="O23142">
        <v>30</v>
      </c>
      <c r="P23142">
        <v>30</v>
      </c>
      <c r="Q23142">
        <v>30</v>
      </c>
      <c r="R23142">
        <v>20</v>
      </c>
      <c r="S23142">
        <v>15</v>
      </c>
      <c r="T23142">
        <v>10</v>
      </c>
      <c r="U23142">
        <v>10</v>
      </c>
      <c r="V23142">
        <v>10</v>
      </c>
    </row>
    <row r="23143" spans="1:22" x14ac:dyDescent="0.25">
      <c r="A23143" s="1" t="s">
        <v>2937</v>
      </c>
      <c r="B23143" s="1" t="s">
        <v>1874</v>
      </c>
      <c r="C23143">
        <v>20110621</v>
      </c>
      <c r="D23143">
        <v>300</v>
      </c>
      <c r="E23143" s="1" t="s">
        <v>2910</v>
      </c>
      <c r="F23143" s="1" t="s">
        <v>259</v>
      </c>
      <c r="G23143" s="1" t="s">
        <v>227</v>
      </c>
      <c r="H23143" s="1" t="s">
        <v>491</v>
      </c>
      <c r="I23143">
        <v>75</v>
      </c>
      <c r="J23143">
        <v>983</v>
      </c>
      <c r="K23143">
        <v>45</v>
      </c>
      <c r="L23143">
        <v>60</v>
      </c>
      <c r="M23143">
        <v>30</v>
      </c>
      <c r="N23143">
        <v>75</v>
      </c>
      <c r="O23143">
        <v>30</v>
      </c>
      <c r="P23143">
        <v>30</v>
      </c>
      <c r="Q23143">
        <v>15</v>
      </c>
      <c r="R23143">
        <v>30</v>
      </c>
      <c r="S23143">
        <v>15</v>
      </c>
      <c r="T23143">
        <v>10</v>
      </c>
      <c r="U23143">
        <v>5</v>
      </c>
      <c r="V23143">
        <v>10</v>
      </c>
    </row>
    <row r="23144" spans="1:22" x14ac:dyDescent="0.25">
      <c r="A23144" s="1" t="s">
        <v>2937</v>
      </c>
      <c r="B23144" s="1" t="s">
        <v>1874</v>
      </c>
      <c r="C23144">
        <v>20110621</v>
      </c>
      <c r="D23144">
        <v>600</v>
      </c>
      <c r="E23144" s="1" t="s">
        <v>136</v>
      </c>
      <c r="F23144" s="1" t="s">
        <v>259</v>
      </c>
      <c r="G23144" s="1" t="s">
        <v>410</v>
      </c>
      <c r="H23144" s="1" t="s">
        <v>520</v>
      </c>
      <c r="I23144">
        <v>80</v>
      </c>
      <c r="J23144">
        <v>977</v>
      </c>
      <c r="K23144">
        <v>45</v>
      </c>
      <c r="L23144">
        <v>60</v>
      </c>
      <c r="M23144">
        <v>30</v>
      </c>
      <c r="N23144">
        <v>60</v>
      </c>
      <c r="O23144">
        <v>30</v>
      </c>
      <c r="P23144">
        <v>30</v>
      </c>
      <c r="Q23144">
        <v>15</v>
      </c>
      <c r="R23144">
        <v>20</v>
      </c>
      <c r="S23144">
        <v>15</v>
      </c>
      <c r="T23144">
        <v>15</v>
      </c>
      <c r="U23144">
        <v>5</v>
      </c>
      <c r="V23144">
        <v>15</v>
      </c>
    </row>
    <row r="23145" spans="1:22" x14ac:dyDescent="0.25">
      <c r="A23145" s="1" t="s">
        <v>2937</v>
      </c>
      <c r="B23145" s="1" t="s">
        <v>1874</v>
      </c>
      <c r="C23145">
        <v>20110621</v>
      </c>
      <c r="D23145">
        <v>900</v>
      </c>
      <c r="E23145" s="1" t="s">
        <v>2910</v>
      </c>
      <c r="F23145" s="1" t="s">
        <v>259</v>
      </c>
      <c r="G23145" s="1" t="s">
        <v>229</v>
      </c>
      <c r="H23145" s="1" t="s">
        <v>430</v>
      </c>
      <c r="I23145">
        <v>70</v>
      </c>
      <c r="J23145">
        <v>981</v>
      </c>
      <c r="K23145">
        <v>45</v>
      </c>
      <c r="L23145">
        <v>60</v>
      </c>
      <c r="M23145">
        <v>30</v>
      </c>
      <c r="N23145">
        <v>60</v>
      </c>
      <c r="O23145">
        <v>30</v>
      </c>
      <c r="P23145">
        <v>30</v>
      </c>
      <c r="Q23145">
        <v>15</v>
      </c>
      <c r="R23145">
        <v>20</v>
      </c>
      <c r="S23145">
        <v>15</v>
      </c>
      <c r="T23145">
        <v>15</v>
      </c>
      <c r="U23145">
        <v>5</v>
      </c>
      <c r="V23145">
        <v>15</v>
      </c>
    </row>
    <row r="23146" spans="1:22" x14ac:dyDescent="0.25">
      <c r="A23146" s="1" t="s">
        <v>2937</v>
      </c>
      <c r="B23146" s="1" t="s">
        <v>1874</v>
      </c>
      <c r="C23146">
        <v>20110621</v>
      </c>
      <c r="D23146">
        <v>1200</v>
      </c>
      <c r="E23146" s="1" t="s">
        <v>136</v>
      </c>
      <c r="F23146" s="1" t="s">
        <v>162</v>
      </c>
      <c r="G23146" s="1" t="s">
        <v>231</v>
      </c>
      <c r="H23146" s="1" t="s">
        <v>316</v>
      </c>
      <c r="I23146">
        <v>60</v>
      </c>
      <c r="J23146">
        <v>987</v>
      </c>
      <c r="K23146">
        <v>45</v>
      </c>
      <c r="L23146">
        <v>45</v>
      </c>
      <c r="M23146">
        <v>30</v>
      </c>
      <c r="N23146">
        <v>45</v>
      </c>
      <c r="O23146">
        <v>15</v>
      </c>
      <c r="P23146">
        <v>15</v>
      </c>
      <c r="Q23146">
        <v>0</v>
      </c>
      <c r="R23146">
        <v>15</v>
      </c>
      <c r="S23146">
        <v>0</v>
      </c>
      <c r="T23146">
        <v>0</v>
      </c>
      <c r="U23146">
        <v>0</v>
      </c>
      <c r="V23146">
        <v>0</v>
      </c>
    </row>
    <row r="23147" spans="1:22" x14ac:dyDescent="0.25">
      <c r="A23147" s="1" t="s">
        <v>2937</v>
      </c>
      <c r="B23147" s="1" t="s">
        <v>1874</v>
      </c>
      <c r="C23147">
        <v>20110621</v>
      </c>
      <c r="D23147">
        <v>1800</v>
      </c>
      <c r="E23147" s="1" t="s">
        <v>136</v>
      </c>
      <c r="F23147" s="1" t="s">
        <v>162</v>
      </c>
      <c r="G23147" s="1" t="s">
        <v>231</v>
      </c>
      <c r="H23147" s="1" t="s">
        <v>690</v>
      </c>
      <c r="I23147">
        <v>40</v>
      </c>
      <c r="J23147">
        <v>996</v>
      </c>
      <c r="K23147">
        <v>30</v>
      </c>
      <c r="L23147">
        <v>30</v>
      </c>
      <c r="M23147">
        <v>15</v>
      </c>
      <c r="N23147">
        <v>3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</row>
    <row r="23148" spans="1:22" x14ac:dyDescent="0.25">
      <c r="A23148" s="1" t="s">
        <v>2937</v>
      </c>
      <c r="B23148" s="1" t="s">
        <v>1874</v>
      </c>
      <c r="C23148">
        <v>20110622</v>
      </c>
      <c r="D23148">
        <v>0</v>
      </c>
      <c r="E23148" s="1" t="s">
        <v>136</v>
      </c>
      <c r="F23148" s="1" t="s">
        <v>283</v>
      </c>
      <c r="G23148" s="1" t="s">
        <v>231</v>
      </c>
      <c r="H23148" s="1" t="s">
        <v>322</v>
      </c>
      <c r="I23148">
        <v>25</v>
      </c>
      <c r="J23148">
        <v>1003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</row>
    <row r="23149" spans="1:22" x14ac:dyDescent="0.25">
      <c r="A23149" s="1" t="s">
        <v>2938</v>
      </c>
      <c r="B23149" s="1" t="s">
        <v>1876</v>
      </c>
      <c r="C23149">
        <v>20110707</v>
      </c>
      <c r="D23149">
        <v>0</v>
      </c>
      <c r="E23149" s="1" t="s">
        <v>136</v>
      </c>
      <c r="F23149" s="1" t="s">
        <v>926</v>
      </c>
      <c r="G23149" s="1" t="s">
        <v>436</v>
      </c>
      <c r="H23149" s="1" t="s">
        <v>1342</v>
      </c>
      <c r="I23149">
        <v>25</v>
      </c>
      <c r="J23149">
        <v>1006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</row>
    <row r="23150" spans="1:22" x14ac:dyDescent="0.25">
      <c r="A23150" s="1" t="s">
        <v>2938</v>
      </c>
      <c r="B23150" s="1" t="s">
        <v>1876</v>
      </c>
      <c r="C23150">
        <v>20110707</v>
      </c>
      <c r="D23150">
        <v>600</v>
      </c>
      <c r="E23150" s="1" t="s">
        <v>136</v>
      </c>
      <c r="F23150" s="1" t="s">
        <v>926</v>
      </c>
      <c r="G23150" s="1" t="s">
        <v>438</v>
      </c>
      <c r="H23150" s="1" t="s">
        <v>304</v>
      </c>
      <c r="I23150">
        <v>25</v>
      </c>
      <c r="J23150">
        <v>1006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</row>
    <row r="23151" spans="1:22" x14ac:dyDescent="0.25">
      <c r="A23151" s="1" t="s">
        <v>2938</v>
      </c>
      <c r="B23151" s="1" t="s">
        <v>1876</v>
      </c>
      <c r="C23151">
        <v>20110707</v>
      </c>
      <c r="D23151">
        <v>1200</v>
      </c>
      <c r="E23151" s="1" t="s">
        <v>136</v>
      </c>
      <c r="F23151" s="1" t="s">
        <v>283</v>
      </c>
      <c r="G23151" s="1" t="s">
        <v>296</v>
      </c>
      <c r="H23151" s="1" t="s">
        <v>446</v>
      </c>
      <c r="I23151">
        <v>30</v>
      </c>
      <c r="J23151">
        <v>1005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</row>
    <row r="23152" spans="1:22" x14ac:dyDescent="0.25">
      <c r="A23152" s="1" t="s">
        <v>2938</v>
      </c>
      <c r="B23152" s="1" t="s">
        <v>1876</v>
      </c>
      <c r="C23152">
        <v>20110707</v>
      </c>
      <c r="D23152">
        <v>1800</v>
      </c>
      <c r="E23152" s="1" t="s">
        <v>136</v>
      </c>
      <c r="F23152" s="1" t="s">
        <v>283</v>
      </c>
      <c r="G23152" s="1" t="s">
        <v>615</v>
      </c>
      <c r="H23152" s="1" t="s">
        <v>443</v>
      </c>
      <c r="I23152">
        <v>30</v>
      </c>
      <c r="J23152">
        <v>1004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</row>
    <row r="23153" spans="1:22" x14ac:dyDescent="0.25">
      <c r="A23153" s="1" t="s">
        <v>2938</v>
      </c>
      <c r="B23153" s="1" t="s">
        <v>1876</v>
      </c>
      <c r="C23153">
        <v>20110708</v>
      </c>
      <c r="D23153">
        <v>0</v>
      </c>
      <c r="E23153" s="1" t="s">
        <v>136</v>
      </c>
      <c r="F23153" s="1" t="s">
        <v>162</v>
      </c>
      <c r="G23153" s="1" t="s">
        <v>183</v>
      </c>
      <c r="H23153" s="1" t="s">
        <v>273</v>
      </c>
      <c r="I23153">
        <v>35</v>
      </c>
      <c r="J23153">
        <v>1003</v>
      </c>
      <c r="K23153">
        <v>45</v>
      </c>
      <c r="L23153">
        <v>20</v>
      </c>
      <c r="M23153">
        <v>40</v>
      </c>
      <c r="N23153">
        <v>45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</row>
    <row r="23154" spans="1:22" x14ac:dyDescent="0.25">
      <c r="A23154" s="1" t="s">
        <v>2938</v>
      </c>
      <c r="B23154" s="1" t="s">
        <v>1876</v>
      </c>
      <c r="C23154">
        <v>20110708</v>
      </c>
      <c r="D23154">
        <v>600</v>
      </c>
      <c r="E23154" s="1" t="s">
        <v>136</v>
      </c>
      <c r="F23154" s="1" t="s">
        <v>162</v>
      </c>
      <c r="G23154" s="1" t="s">
        <v>185</v>
      </c>
      <c r="H23154" s="1" t="s">
        <v>277</v>
      </c>
      <c r="I23154">
        <v>45</v>
      </c>
      <c r="J23154">
        <v>1000</v>
      </c>
      <c r="K23154">
        <v>50</v>
      </c>
      <c r="L23154">
        <v>30</v>
      </c>
      <c r="M23154">
        <v>40</v>
      </c>
      <c r="N23154">
        <v>5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</row>
    <row r="23155" spans="1:22" x14ac:dyDescent="0.25">
      <c r="A23155" s="1" t="s">
        <v>2938</v>
      </c>
      <c r="B23155" s="1" t="s">
        <v>1876</v>
      </c>
      <c r="C23155">
        <v>20110708</v>
      </c>
      <c r="D23155">
        <v>1200</v>
      </c>
      <c r="E23155" s="1" t="s">
        <v>136</v>
      </c>
      <c r="F23155" s="1" t="s">
        <v>162</v>
      </c>
      <c r="G23155" s="1" t="s">
        <v>187</v>
      </c>
      <c r="H23155" s="1" t="s">
        <v>230</v>
      </c>
      <c r="I23155">
        <v>55</v>
      </c>
      <c r="J23155">
        <v>997</v>
      </c>
      <c r="K23155">
        <v>60</v>
      </c>
      <c r="L23155">
        <v>40</v>
      </c>
      <c r="M23155">
        <v>40</v>
      </c>
      <c r="N23155">
        <v>60</v>
      </c>
      <c r="O23155">
        <v>30</v>
      </c>
      <c r="P23155">
        <v>0</v>
      </c>
      <c r="Q23155">
        <v>0</v>
      </c>
      <c r="R23155">
        <v>30</v>
      </c>
      <c r="S23155">
        <v>0</v>
      </c>
      <c r="T23155">
        <v>0</v>
      </c>
      <c r="U23155">
        <v>0</v>
      </c>
      <c r="V23155">
        <v>0</v>
      </c>
    </row>
    <row r="23156" spans="1:22" x14ac:dyDescent="0.25">
      <c r="A23156" s="1" t="s">
        <v>2938</v>
      </c>
      <c r="B23156" s="1" t="s">
        <v>1876</v>
      </c>
      <c r="C23156">
        <v>20110708</v>
      </c>
      <c r="D23156">
        <v>1800</v>
      </c>
      <c r="E23156" s="1" t="s">
        <v>136</v>
      </c>
      <c r="F23156" s="1" t="s">
        <v>259</v>
      </c>
      <c r="G23156" s="1" t="s">
        <v>272</v>
      </c>
      <c r="H23156" s="1" t="s">
        <v>514</v>
      </c>
      <c r="I23156">
        <v>65</v>
      </c>
      <c r="J23156">
        <v>987</v>
      </c>
      <c r="K23156">
        <v>75</v>
      </c>
      <c r="L23156">
        <v>50</v>
      </c>
      <c r="M23156">
        <v>40</v>
      </c>
      <c r="N23156">
        <v>75</v>
      </c>
      <c r="O23156">
        <v>30</v>
      </c>
      <c r="P23156">
        <v>30</v>
      </c>
      <c r="Q23156">
        <v>25</v>
      </c>
      <c r="R23156">
        <v>30</v>
      </c>
      <c r="S23156">
        <v>20</v>
      </c>
      <c r="T23156">
        <v>15</v>
      </c>
      <c r="U23156">
        <v>0</v>
      </c>
      <c r="V23156">
        <v>20</v>
      </c>
    </row>
    <row r="23157" spans="1:22" x14ac:dyDescent="0.25">
      <c r="A23157" s="1" t="s">
        <v>2938</v>
      </c>
      <c r="B23157" s="1" t="s">
        <v>1876</v>
      </c>
      <c r="C23157">
        <v>20110709</v>
      </c>
      <c r="D23157">
        <v>0</v>
      </c>
      <c r="E23157" s="1" t="s">
        <v>136</v>
      </c>
      <c r="F23157" s="1" t="s">
        <v>259</v>
      </c>
      <c r="G23157" s="1" t="s">
        <v>189</v>
      </c>
      <c r="H23157" s="1" t="s">
        <v>521</v>
      </c>
      <c r="I23157">
        <v>70</v>
      </c>
      <c r="J23157">
        <v>984</v>
      </c>
      <c r="K23157">
        <v>75</v>
      </c>
      <c r="L23157">
        <v>60</v>
      </c>
      <c r="M23157">
        <v>40</v>
      </c>
      <c r="N23157">
        <v>75</v>
      </c>
      <c r="O23157">
        <v>35</v>
      </c>
      <c r="P23157">
        <v>30</v>
      </c>
      <c r="Q23157">
        <v>25</v>
      </c>
      <c r="R23157">
        <v>30</v>
      </c>
      <c r="S23157">
        <v>25</v>
      </c>
      <c r="T23157">
        <v>20</v>
      </c>
      <c r="U23157">
        <v>15</v>
      </c>
      <c r="V23157">
        <v>20</v>
      </c>
    </row>
    <row r="23158" spans="1:22" x14ac:dyDescent="0.25">
      <c r="A23158" s="1" t="s">
        <v>2938</v>
      </c>
      <c r="B23158" s="1" t="s">
        <v>1876</v>
      </c>
      <c r="C23158">
        <v>20110709</v>
      </c>
      <c r="D23158">
        <v>600</v>
      </c>
      <c r="E23158" s="1" t="s">
        <v>136</v>
      </c>
      <c r="F23158" s="1" t="s">
        <v>259</v>
      </c>
      <c r="G23158" s="1" t="s">
        <v>426</v>
      </c>
      <c r="H23158" s="1" t="s">
        <v>184</v>
      </c>
      <c r="I23158">
        <v>65</v>
      </c>
      <c r="J23158">
        <v>987</v>
      </c>
      <c r="K23158">
        <v>70</v>
      </c>
      <c r="L23158">
        <v>60</v>
      </c>
      <c r="M23158">
        <v>45</v>
      </c>
      <c r="N23158">
        <v>65</v>
      </c>
      <c r="O23158">
        <v>30</v>
      </c>
      <c r="P23158">
        <v>30</v>
      </c>
      <c r="Q23158">
        <v>20</v>
      </c>
      <c r="R23158">
        <v>40</v>
      </c>
      <c r="S23158">
        <v>20</v>
      </c>
      <c r="T23158">
        <v>15</v>
      </c>
      <c r="U23158">
        <v>0</v>
      </c>
      <c r="V23158">
        <v>20</v>
      </c>
    </row>
    <row r="23159" spans="1:22" x14ac:dyDescent="0.25">
      <c r="A23159" s="1" t="s">
        <v>2938</v>
      </c>
      <c r="B23159" s="1" t="s">
        <v>1876</v>
      </c>
      <c r="C23159">
        <v>20110709</v>
      </c>
      <c r="D23159">
        <v>1200</v>
      </c>
      <c r="E23159" s="1" t="s">
        <v>136</v>
      </c>
      <c r="F23159" s="1" t="s">
        <v>162</v>
      </c>
      <c r="G23159" s="1" t="s">
        <v>191</v>
      </c>
      <c r="H23159" s="1" t="s">
        <v>186</v>
      </c>
      <c r="I23159">
        <v>55</v>
      </c>
      <c r="J23159">
        <v>994</v>
      </c>
      <c r="K23159">
        <v>65</v>
      </c>
      <c r="L23159">
        <v>50</v>
      </c>
      <c r="M23159">
        <v>40</v>
      </c>
      <c r="N23159">
        <v>60</v>
      </c>
      <c r="O23159">
        <v>30</v>
      </c>
      <c r="P23159">
        <v>30</v>
      </c>
      <c r="Q23159">
        <v>20</v>
      </c>
      <c r="R23159">
        <v>40</v>
      </c>
      <c r="S23159">
        <v>0</v>
      </c>
      <c r="T23159">
        <v>0</v>
      </c>
      <c r="U23159">
        <v>0</v>
      </c>
      <c r="V23159">
        <v>0</v>
      </c>
    </row>
    <row r="23160" spans="1:22" x14ac:dyDescent="0.25">
      <c r="A23160" s="1" t="s">
        <v>2938</v>
      </c>
      <c r="B23160" s="1" t="s">
        <v>1876</v>
      </c>
      <c r="C23160">
        <v>20110709</v>
      </c>
      <c r="D23160">
        <v>1800</v>
      </c>
      <c r="E23160" s="1" t="s">
        <v>136</v>
      </c>
      <c r="F23160" s="1" t="s">
        <v>162</v>
      </c>
      <c r="G23160" s="1" t="s">
        <v>224</v>
      </c>
      <c r="H23160" s="1" t="s">
        <v>188</v>
      </c>
      <c r="I23160">
        <v>40</v>
      </c>
      <c r="J23160">
        <v>1000</v>
      </c>
      <c r="K23160">
        <v>65</v>
      </c>
      <c r="L23160">
        <v>50</v>
      </c>
      <c r="M23160">
        <v>40</v>
      </c>
      <c r="N23160">
        <v>6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</row>
    <row r="23161" spans="1:22" x14ac:dyDescent="0.25">
      <c r="A23161" s="1" t="s">
        <v>2938</v>
      </c>
      <c r="B23161" s="1" t="s">
        <v>1876</v>
      </c>
      <c r="C23161">
        <v>20110710</v>
      </c>
      <c r="D23161">
        <v>0</v>
      </c>
      <c r="E23161" s="1" t="s">
        <v>136</v>
      </c>
      <c r="F23161" s="1" t="s">
        <v>162</v>
      </c>
      <c r="G23161" s="1" t="s">
        <v>193</v>
      </c>
      <c r="H23161" s="1" t="s">
        <v>1058</v>
      </c>
      <c r="I23161">
        <v>35</v>
      </c>
      <c r="J23161">
        <v>1001</v>
      </c>
      <c r="K23161">
        <v>65</v>
      </c>
      <c r="L23161">
        <v>50</v>
      </c>
      <c r="M23161">
        <v>40</v>
      </c>
      <c r="N23161">
        <v>6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</row>
    <row r="23162" spans="1:22" x14ac:dyDescent="0.25">
      <c r="A23162" s="1" t="s">
        <v>2938</v>
      </c>
      <c r="B23162" s="1" t="s">
        <v>1876</v>
      </c>
      <c r="C23162">
        <v>20110710</v>
      </c>
      <c r="D23162">
        <v>600</v>
      </c>
      <c r="E23162" s="1" t="s">
        <v>136</v>
      </c>
      <c r="F23162" s="1" t="s">
        <v>926</v>
      </c>
      <c r="G23162" s="1" t="s">
        <v>340</v>
      </c>
      <c r="H23162" s="1" t="s">
        <v>635</v>
      </c>
      <c r="I23162">
        <v>35</v>
      </c>
      <c r="J23162">
        <v>1001</v>
      </c>
      <c r="K23162">
        <v>65</v>
      </c>
      <c r="L23162">
        <v>50</v>
      </c>
      <c r="M23162">
        <v>40</v>
      </c>
      <c r="N23162">
        <v>6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</row>
    <row r="23163" spans="1:22" x14ac:dyDescent="0.25">
      <c r="A23163" s="1" t="s">
        <v>2938</v>
      </c>
      <c r="B23163" s="1" t="s">
        <v>1876</v>
      </c>
      <c r="C23163">
        <v>20110710</v>
      </c>
      <c r="D23163">
        <v>1200</v>
      </c>
      <c r="E23163" s="1" t="s">
        <v>136</v>
      </c>
      <c r="F23163" s="1" t="s">
        <v>926</v>
      </c>
      <c r="G23163" s="1" t="s">
        <v>195</v>
      </c>
      <c r="H23163" s="1" t="s">
        <v>245</v>
      </c>
      <c r="I23163">
        <v>35</v>
      </c>
      <c r="J23163">
        <v>1001</v>
      </c>
      <c r="K23163">
        <v>60</v>
      </c>
      <c r="L23163">
        <v>50</v>
      </c>
      <c r="M23163">
        <v>30</v>
      </c>
      <c r="N23163">
        <v>5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</row>
    <row r="23164" spans="1:22" x14ac:dyDescent="0.25">
      <c r="A23164" s="1" t="s">
        <v>2938</v>
      </c>
      <c r="B23164" s="1" t="s">
        <v>1876</v>
      </c>
      <c r="C23164">
        <v>20110710</v>
      </c>
      <c r="D23164">
        <v>1800</v>
      </c>
      <c r="E23164" s="1" t="s">
        <v>136</v>
      </c>
      <c r="F23164" s="1" t="s">
        <v>926</v>
      </c>
      <c r="G23164" s="1" t="s">
        <v>288</v>
      </c>
      <c r="H23164" s="1" t="s">
        <v>247</v>
      </c>
      <c r="I23164">
        <v>35</v>
      </c>
      <c r="J23164">
        <v>1002</v>
      </c>
      <c r="K23164">
        <v>55</v>
      </c>
      <c r="L23164">
        <v>45</v>
      </c>
      <c r="M23164">
        <v>25</v>
      </c>
      <c r="N23164">
        <v>4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</row>
    <row r="23165" spans="1:22" x14ac:dyDescent="0.25">
      <c r="A23165" s="1" t="s">
        <v>2938</v>
      </c>
      <c r="B23165" s="1" t="s">
        <v>1876</v>
      </c>
      <c r="C23165">
        <v>20110711</v>
      </c>
      <c r="D23165">
        <v>0</v>
      </c>
      <c r="E23165" s="1" t="s">
        <v>136</v>
      </c>
      <c r="F23165" s="1" t="s">
        <v>926</v>
      </c>
      <c r="G23165" s="1" t="s">
        <v>197</v>
      </c>
      <c r="H23165" s="1" t="s">
        <v>249</v>
      </c>
      <c r="I23165">
        <v>35</v>
      </c>
      <c r="J23165">
        <v>1002</v>
      </c>
      <c r="K23165">
        <v>45</v>
      </c>
      <c r="L23165">
        <v>20</v>
      </c>
      <c r="M23165">
        <v>0</v>
      </c>
      <c r="N23165">
        <v>3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</row>
    <row r="23166" spans="1:22" x14ac:dyDescent="0.25">
      <c r="A23166" s="1" t="s">
        <v>2938</v>
      </c>
      <c r="B23166" s="1" t="s">
        <v>1876</v>
      </c>
      <c r="C23166">
        <v>20110711</v>
      </c>
      <c r="D23166">
        <v>600</v>
      </c>
      <c r="E23166" s="1" t="s">
        <v>136</v>
      </c>
      <c r="F23166" s="1" t="s">
        <v>926</v>
      </c>
      <c r="G23166" s="1" t="s">
        <v>276</v>
      </c>
      <c r="H23166" s="1" t="s">
        <v>498</v>
      </c>
      <c r="I23166">
        <v>35</v>
      </c>
      <c r="J23166">
        <v>1003</v>
      </c>
      <c r="K23166">
        <v>35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</row>
    <row r="23167" spans="1:22" x14ac:dyDescent="0.25">
      <c r="A23167" s="1" t="s">
        <v>2938</v>
      </c>
      <c r="B23167" s="1" t="s">
        <v>1876</v>
      </c>
      <c r="C23167">
        <v>20110711</v>
      </c>
      <c r="D23167">
        <v>1200</v>
      </c>
      <c r="E23167" s="1" t="s">
        <v>136</v>
      </c>
      <c r="F23167" s="1" t="s">
        <v>926</v>
      </c>
      <c r="G23167" s="1" t="s">
        <v>199</v>
      </c>
      <c r="H23167" s="1" t="s">
        <v>257</v>
      </c>
      <c r="I23167">
        <v>30</v>
      </c>
      <c r="J23167">
        <v>1004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</row>
    <row r="23168" spans="1:22" x14ac:dyDescent="0.25">
      <c r="A23168" s="1" t="s">
        <v>2938</v>
      </c>
      <c r="B23168" s="1" t="s">
        <v>1876</v>
      </c>
      <c r="C23168">
        <v>20110711</v>
      </c>
      <c r="D23168">
        <v>1800</v>
      </c>
      <c r="E23168" s="1" t="s">
        <v>136</v>
      </c>
      <c r="F23168" s="1" t="s">
        <v>926</v>
      </c>
      <c r="G23168" s="1" t="s">
        <v>233</v>
      </c>
      <c r="H23168" s="1" t="s">
        <v>222</v>
      </c>
      <c r="I23168">
        <v>25</v>
      </c>
      <c r="J23168">
        <v>1005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</row>
    <row r="23169" spans="1:22" x14ac:dyDescent="0.25">
      <c r="A23169" s="1" t="s">
        <v>2938</v>
      </c>
      <c r="B23169" s="1" t="s">
        <v>1876</v>
      </c>
      <c r="C23169">
        <v>20110712</v>
      </c>
      <c r="D23169">
        <v>0</v>
      </c>
      <c r="E23169" s="1" t="s">
        <v>136</v>
      </c>
      <c r="F23169" s="1" t="s">
        <v>926</v>
      </c>
      <c r="G23169" s="1" t="s">
        <v>260</v>
      </c>
      <c r="H23169" s="1" t="s">
        <v>211</v>
      </c>
      <c r="I23169">
        <v>25</v>
      </c>
      <c r="J23169">
        <v>1005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</row>
    <row r="23170" spans="1:22" x14ac:dyDescent="0.25">
      <c r="A23170" s="1" t="s">
        <v>2938</v>
      </c>
      <c r="B23170" s="1" t="s">
        <v>1876</v>
      </c>
      <c r="C23170">
        <v>20110712</v>
      </c>
      <c r="D23170">
        <v>600</v>
      </c>
      <c r="E23170" s="1" t="s">
        <v>136</v>
      </c>
      <c r="F23170" s="1" t="s">
        <v>926</v>
      </c>
      <c r="G23170" s="1" t="s">
        <v>260</v>
      </c>
      <c r="H23170" s="1" t="s">
        <v>653</v>
      </c>
      <c r="I23170">
        <v>20</v>
      </c>
      <c r="J23170">
        <v>1006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</row>
    <row r="23171" spans="1:22" x14ac:dyDescent="0.25">
      <c r="A23171" s="1" t="s">
        <v>2938</v>
      </c>
      <c r="B23171" s="1" t="s">
        <v>1876</v>
      </c>
      <c r="C23171">
        <v>20110712</v>
      </c>
      <c r="D23171">
        <v>1200</v>
      </c>
      <c r="E23171" s="1" t="s">
        <v>136</v>
      </c>
      <c r="F23171" s="1" t="s">
        <v>926</v>
      </c>
      <c r="G23171" s="1" t="s">
        <v>233</v>
      </c>
      <c r="H23171" s="1" t="s">
        <v>525</v>
      </c>
      <c r="I23171">
        <v>20</v>
      </c>
      <c r="J23171">
        <v>1006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</row>
    <row r="23172" spans="1:22" x14ac:dyDescent="0.25">
      <c r="A23172" s="1" t="s">
        <v>2938</v>
      </c>
      <c r="B23172" s="1" t="s">
        <v>1876</v>
      </c>
      <c r="C23172">
        <v>20110712</v>
      </c>
      <c r="D23172">
        <v>1800</v>
      </c>
      <c r="E23172" s="1" t="s">
        <v>136</v>
      </c>
      <c r="F23172" s="1" t="s">
        <v>926</v>
      </c>
      <c r="G23172" s="1" t="s">
        <v>229</v>
      </c>
      <c r="H23172" s="1" t="s">
        <v>562</v>
      </c>
      <c r="I23172">
        <v>20</v>
      </c>
      <c r="J23172">
        <v>1006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</row>
    <row r="23173" spans="1:22" x14ac:dyDescent="0.25">
      <c r="A23173" s="1" t="s">
        <v>2938</v>
      </c>
      <c r="B23173" s="1" t="s">
        <v>1876</v>
      </c>
      <c r="C23173">
        <v>20110713</v>
      </c>
      <c r="D23173">
        <v>0</v>
      </c>
      <c r="E23173" s="1" t="s">
        <v>136</v>
      </c>
      <c r="F23173" s="1" t="s">
        <v>926</v>
      </c>
      <c r="G23173" s="1" t="s">
        <v>287</v>
      </c>
      <c r="H23173" s="1" t="s">
        <v>844</v>
      </c>
      <c r="I23173">
        <v>20</v>
      </c>
      <c r="J23173">
        <v>1006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</row>
    <row r="23174" spans="1:22" x14ac:dyDescent="0.25">
      <c r="A23174" s="1" t="s">
        <v>2938</v>
      </c>
      <c r="B23174" s="1" t="s">
        <v>1876</v>
      </c>
      <c r="C23174">
        <v>20110713</v>
      </c>
      <c r="D23174">
        <v>600</v>
      </c>
      <c r="E23174" s="1" t="s">
        <v>136</v>
      </c>
      <c r="F23174" s="1" t="s">
        <v>926</v>
      </c>
      <c r="G23174" s="1" t="s">
        <v>341</v>
      </c>
      <c r="H23174" s="1" t="s">
        <v>622</v>
      </c>
      <c r="I23174">
        <v>20</v>
      </c>
      <c r="J23174">
        <v>1006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</row>
    <row r="23175" spans="1:22" x14ac:dyDescent="0.25">
      <c r="A23175" s="1" t="s">
        <v>2938</v>
      </c>
      <c r="B23175" s="1" t="s">
        <v>1876</v>
      </c>
      <c r="C23175">
        <v>20110713</v>
      </c>
      <c r="D23175">
        <v>1200</v>
      </c>
      <c r="E23175" s="1" t="s">
        <v>136</v>
      </c>
      <c r="F23175" s="1" t="s">
        <v>926</v>
      </c>
      <c r="G23175" s="1" t="s">
        <v>195</v>
      </c>
      <c r="H23175" s="1" t="s">
        <v>526</v>
      </c>
      <c r="I23175">
        <v>20</v>
      </c>
      <c r="J23175">
        <v>1007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</row>
    <row r="23176" spans="1:22" x14ac:dyDescent="0.25">
      <c r="A23176" s="1" t="s">
        <v>2938</v>
      </c>
      <c r="B23176" s="1" t="s">
        <v>1876</v>
      </c>
      <c r="C23176">
        <v>20110713</v>
      </c>
      <c r="D23176">
        <v>1800</v>
      </c>
      <c r="E23176" s="1" t="s">
        <v>136</v>
      </c>
      <c r="F23176" s="1" t="s">
        <v>926</v>
      </c>
      <c r="G23176" s="1" t="s">
        <v>225</v>
      </c>
      <c r="H23176" s="1" t="s">
        <v>654</v>
      </c>
      <c r="I23176">
        <v>15</v>
      </c>
      <c r="J23176">
        <v>1008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</row>
    <row r="23177" spans="1:22" x14ac:dyDescent="0.25">
      <c r="A23177" s="1" t="s">
        <v>2938</v>
      </c>
      <c r="B23177" s="1" t="s">
        <v>1876</v>
      </c>
      <c r="C23177">
        <v>20110714</v>
      </c>
      <c r="D23177">
        <v>0</v>
      </c>
      <c r="E23177" s="1" t="s">
        <v>136</v>
      </c>
      <c r="F23177" s="1" t="s">
        <v>926</v>
      </c>
      <c r="G23177" s="1" t="s">
        <v>457</v>
      </c>
      <c r="H23177" s="1" t="s">
        <v>623</v>
      </c>
      <c r="I23177">
        <v>15</v>
      </c>
      <c r="J23177">
        <v>1008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</row>
    <row r="23178" spans="1:22" x14ac:dyDescent="0.25">
      <c r="A23178" s="1" t="s">
        <v>2939</v>
      </c>
      <c r="B23178" s="1" t="s">
        <v>1878</v>
      </c>
      <c r="C23178">
        <v>20110718</v>
      </c>
      <c r="D23178">
        <v>0</v>
      </c>
      <c r="E23178" s="1" t="s">
        <v>136</v>
      </c>
      <c r="F23178" s="1" t="s">
        <v>926</v>
      </c>
      <c r="G23178" s="1" t="s">
        <v>1339</v>
      </c>
      <c r="H23178" s="1" t="s">
        <v>1841</v>
      </c>
      <c r="I23178">
        <v>25</v>
      </c>
      <c r="J23178">
        <v>1008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</row>
    <row r="23179" spans="1:22" x14ac:dyDescent="0.25">
      <c r="A23179" s="1" t="s">
        <v>2939</v>
      </c>
      <c r="B23179" s="1" t="s">
        <v>1878</v>
      </c>
      <c r="C23179">
        <v>20110718</v>
      </c>
      <c r="D23179">
        <v>600</v>
      </c>
      <c r="E23179" s="1" t="s">
        <v>136</v>
      </c>
      <c r="F23179" s="1" t="s">
        <v>283</v>
      </c>
      <c r="G23179" s="1" t="s">
        <v>1495</v>
      </c>
      <c r="H23179" s="1" t="s">
        <v>1842</v>
      </c>
      <c r="I23179">
        <v>30</v>
      </c>
      <c r="J23179">
        <v>1006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</row>
    <row r="23180" spans="1:22" x14ac:dyDescent="0.25">
      <c r="A23180" s="1" t="s">
        <v>2939</v>
      </c>
      <c r="B23180" s="1" t="s">
        <v>1878</v>
      </c>
      <c r="C23180">
        <v>20110718</v>
      </c>
      <c r="D23180">
        <v>1200</v>
      </c>
      <c r="E23180" s="1" t="s">
        <v>136</v>
      </c>
      <c r="F23180" s="1" t="s">
        <v>162</v>
      </c>
      <c r="G23180" s="1" t="s">
        <v>1449</v>
      </c>
      <c r="H23180" s="1" t="s">
        <v>712</v>
      </c>
      <c r="I23180">
        <v>35</v>
      </c>
      <c r="J23180">
        <v>1005</v>
      </c>
      <c r="K23180">
        <v>40</v>
      </c>
      <c r="L23180">
        <v>4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</row>
    <row r="23181" spans="1:22" x14ac:dyDescent="0.25">
      <c r="A23181" s="1" t="s">
        <v>2939</v>
      </c>
      <c r="B23181" s="1" t="s">
        <v>1878</v>
      </c>
      <c r="C23181">
        <v>20110718</v>
      </c>
      <c r="D23181">
        <v>1800</v>
      </c>
      <c r="E23181" s="1" t="s">
        <v>136</v>
      </c>
      <c r="F23181" s="1" t="s">
        <v>162</v>
      </c>
      <c r="G23181" s="1" t="s">
        <v>461</v>
      </c>
      <c r="H23181" s="1" t="s">
        <v>1567</v>
      </c>
      <c r="I23181">
        <v>45</v>
      </c>
      <c r="J23181">
        <v>1002</v>
      </c>
      <c r="K23181">
        <v>60</v>
      </c>
      <c r="L23181">
        <v>6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</row>
    <row r="23182" spans="1:22" x14ac:dyDescent="0.25">
      <c r="A23182" s="1" t="s">
        <v>2939</v>
      </c>
      <c r="B23182" s="1" t="s">
        <v>1878</v>
      </c>
      <c r="C23182">
        <v>20110719</v>
      </c>
      <c r="D23182">
        <v>0</v>
      </c>
      <c r="E23182" s="1" t="s">
        <v>136</v>
      </c>
      <c r="F23182" s="1" t="s">
        <v>162</v>
      </c>
      <c r="G23182" s="1" t="s">
        <v>1460</v>
      </c>
      <c r="H23182" s="1" t="s">
        <v>961</v>
      </c>
      <c r="I23182">
        <v>50</v>
      </c>
      <c r="J23182">
        <v>999</v>
      </c>
      <c r="K23182">
        <v>80</v>
      </c>
      <c r="L23182">
        <v>70</v>
      </c>
      <c r="M23182">
        <v>40</v>
      </c>
      <c r="N23182">
        <v>60</v>
      </c>
      <c r="O23182">
        <v>30</v>
      </c>
      <c r="P23182">
        <v>30</v>
      </c>
      <c r="Q23182">
        <v>0</v>
      </c>
      <c r="R23182">
        <v>30</v>
      </c>
      <c r="S23182">
        <v>0</v>
      </c>
      <c r="T23182">
        <v>0</v>
      </c>
      <c r="U23182">
        <v>0</v>
      </c>
      <c r="V23182">
        <v>0</v>
      </c>
    </row>
    <row r="23183" spans="1:22" x14ac:dyDescent="0.25">
      <c r="A23183" s="1" t="s">
        <v>2939</v>
      </c>
      <c r="B23183" s="1" t="s">
        <v>1878</v>
      </c>
      <c r="C23183">
        <v>20110719</v>
      </c>
      <c r="D23183">
        <v>600</v>
      </c>
      <c r="E23183" s="1" t="s">
        <v>136</v>
      </c>
      <c r="F23183" s="1" t="s">
        <v>162</v>
      </c>
      <c r="G23183" s="1" t="s">
        <v>1439</v>
      </c>
      <c r="H23183" s="1" t="s">
        <v>627</v>
      </c>
      <c r="I23183">
        <v>55</v>
      </c>
      <c r="J23183">
        <v>996</v>
      </c>
      <c r="K23183">
        <v>100</v>
      </c>
      <c r="L23183">
        <v>100</v>
      </c>
      <c r="M23183">
        <v>60</v>
      </c>
      <c r="N23183">
        <v>100</v>
      </c>
      <c r="O23183">
        <v>40</v>
      </c>
      <c r="P23183">
        <v>40</v>
      </c>
      <c r="Q23183">
        <v>20</v>
      </c>
      <c r="R23183">
        <v>40</v>
      </c>
      <c r="S23183">
        <v>0</v>
      </c>
      <c r="T23183">
        <v>0</v>
      </c>
      <c r="U23183">
        <v>0</v>
      </c>
      <c r="V23183">
        <v>0</v>
      </c>
    </row>
    <row r="23184" spans="1:22" x14ac:dyDescent="0.25">
      <c r="A23184" s="1" t="s">
        <v>2939</v>
      </c>
      <c r="B23184" s="1" t="s">
        <v>1878</v>
      </c>
      <c r="C23184">
        <v>20110719</v>
      </c>
      <c r="D23184">
        <v>1200</v>
      </c>
      <c r="E23184" s="1" t="s">
        <v>136</v>
      </c>
      <c r="F23184" s="1" t="s">
        <v>162</v>
      </c>
      <c r="G23184" s="1" t="s">
        <v>766</v>
      </c>
      <c r="H23184" s="1" t="s">
        <v>1090</v>
      </c>
      <c r="I23184">
        <v>60</v>
      </c>
      <c r="J23184">
        <v>993</v>
      </c>
      <c r="K23184">
        <v>100</v>
      </c>
      <c r="L23184">
        <v>100</v>
      </c>
      <c r="M23184">
        <v>60</v>
      </c>
      <c r="N23184">
        <v>100</v>
      </c>
      <c r="O23184">
        <v>40</v>
      </c>
      <c r="P23184">
        <v>40</v>
      </c>
      <c r="Q23184">
        <v>20</v>
      </c>
      <c r="R23184">
        <v>40</v>
      </c>
      <c r="S23184">
        <v>0</v>
      </c>
      <c r="T23184">
        <v>0</v>
      </c>
      <c r="U23184">
        <v>0</v>
      </c>
      <c r="V23184">
        <v>0</v>
      </c>
    </row>
    <row r="23185" spans="1:22" x14ac:dyDescent="0.25">
      <c r="A23185" s="1" t="s">
        <v>2939</v>
      </c>
      <c r="B23185" s="1" t="s">
        <v>1878</v>
      </c>
      <c r="C23185">
        <v>20110719</v>
      </c>
      <c r="D23185">
        <v>1800</v>
      </c>
      <c r="E23185" s="1" t="s">
        <v>136</v>
      </c>
      <c r="F23185" s="1" t="s">
        <v>259</v>
      </c>
      <c r="G23185" s="1" t="s">
        <v>715</v>
      </c>
      <c r="H23185" s="1" t="s">
        <v>618</v>
      </c>
      <c r="I23185">
        <v>65</v>
      </c>
      <c r="J23185">
        <v>989</v>
      </c>
      <c r="K23185">
        <v>100</v>
      </c>
      <c r="L23185">
        <v>100</v>
      </c>
      <c r="M23185">
        <v>60</v>
      </c>
      <c r="N23185">
        <v>100</v>
      </c>
      <c r="O23185">
        <v>50</v>
      </c>
      <c r="P23185">
        <v>40</v>
      </c>
      <c r="Q23185">
        <v>25</v>
      </c>
      <c r="R23185">
        <v>40</v>
      </c>
      <c r="S23185">
        <v>20</v>
      </c>
      <c r="T23185">
        <v>20</v>
      </c>
      <c r="U23185">
        <v>0</v>
      </c>
      <c r="V23185">
        <v>10</v>
      </c>
    </row>
    <row r="23186" spans="1:22" x14ac:dyDescent="0.25">
      <c r="A23186" s="1" t="s">
        <v>2939</v>
      </c>
      <c r="B23186" s="1" t="s">
        <v>1878</v>
      </c>
      <c r="C23186">
        <v>20110720</v>
      </c>
      <c r="D23186">
        <v>0</v>
      </c>
      <c r="E23186" s="1" t="s">
        <v>136</v>
      </c>
      <c r="F23186" s="1" t="s">
        <v>259</v>
      </c>
      <c r="G23186" s="1" t="s">
        <v>697</v>
      </c>
      <c r="H23186" s="1" t="s">
        <v>906</v>
      </c>
      <c r="I23186">
        <v>70</v>
      </c>
      <c r="J23186">
        <v>987</v>
      </c>
      <c r="K23186">
        <v>100</v>
      </c>
      <c r="L23186">
        <v>100</v>
      </c>
      <c r="M23186">
        <v>60</v>
      </c>
      <c r="N23186">
        <v>100</v>
      </c>
      <c r="O23186">
        <v>60</v>
      </c>
      <c r="P23186">
        <v>50</v>
      </c>
      <c r="Q23186">
        <v>30</v>
      </c>
      <c r="R23186">
        <v>50</v>
      </c>
      <c r="S23186">
        <v>30</v>
      </c>
      <c r="T23186">
        <v>20</v>
      </c>
      <c r="U23186">
        <v>0</v>
      </c>
      <c r="V23186">
        <v>20</v>
      </c>
    </row>
    <row r="23187" spans="1:22" x14ac:dyDescent="0.25">
      <c r="A23187" s="1" t="s">
        <v>2939</v>
      </c>
      <c r="B23187" s="1" t="s">
        <v>1878</v>
      </c>
      <c r="C23187">
        <v>20110720</v>
      </c>
      <c r="D23187">
        <v>600</v>
      </c>
      <c r="E23187" s="1" t="s">
        <v>136</v>
      </c>
      <c r="F23187" s="1" t="s">
        <v>259</v>
      </c>
      <c r="G23187" s="1" t="s">
        <v>448</v>
      </c>
      <c r="H23187" s="1" t="s">
        <v>738</v>
      </c>
      <c r="I23187">
        <v>80</v>
      </c>
      <c r="J23187">
        <v>981</v>
      </c>
      <c r="K23187">
        <v>110</v>
      </c>
      <c r="L23187">
        <v>110</v>
      </c>
      <c r="M23187">
        <v>60</v>
      </c>
      <c r="N23187">
        <v>100</v>
      </c>
      <c r="O23187">
        <v>60</v>
      </c>
      <c r="P23187">
        <v>50</v>
      </c>
      <c r="Q23187">
        <v>30</v>
      </c>
      <c r="R23187">
        <v>50</v>
      </c>
      <c r="S23187">
        <v>30</v>
      </c>
      <c r="T23187">
        <v>20</v>
      </c>
      <c r="U23187">
        <v>0</v>
      </c>
      <c r="V23187">
        <v>30</v>
      </c>
    </row>
    <row r="23188" spans="1:22" x14ac:dyDescent="0.25">
      <c r="A23188" s="1" t="s">
        <v>2939</v>
      </c>
      <c r="B23188" s="1" t="s">
        <v>1878</v>
      </c>
      <c r="C23188">
        <v>20110720</v>
      </c>
      <c r="D23188">
        <v>1200</v>
      </c>
      <c r="E23188" s="1" t="s">
        <v>136</v>
      </c>
      <c r="F23188" s="1" t="s">
        <v>259</v>
      </c>
      <c r="G23188" s="1" t="s">
        <v>347</v>
      </c>
      <c r="H23188" s="1" t="s">
        <v>908</v>
      </c>
      <c r="I23188">
        <v>90</v>
      </c>
      <c r="J23188">
        <v>970</v>
      </c>
      <c r="K23188">
        <v>120</v>
      </c>
      <c r="L23188">
        <v>110</v>
      </c>
      <c r="M23188">
        <v>60</v>
      </c>
      <c r="N23188">
        <v>100</v>
      </c>
      <c r="O23188">
        <v>60</v>
      </c>
      <c r="P23188">
        <v>50</v>
      </c>
      <c r="Q23188">
        <v>30</v>
      </c>
      <c r="R23188">
        <v>50</v>
      </c>
      <c r="S23188">
        <v>30</v>
      </c>
      <c r="T23188">
        <v>20</v>
      </c>
      <c r="U23188">
        <v>0</v>
      </c>
      <c r="V23188">
        <v>30</v>
      </c>
    </row>
    <row r="23189" spans="1:22" x14ac:dyDescent="0.25">
      <c r="A23189" s="1" t="s">
        <v>2939</v>
      </c>
      <c r="B23189" s="1" t="s">
        <v>1878</v>
      </c>
      <c r="C23189">
        <v>20110720</v>
      </c>
      <c r="D23189">
        <v>1800</v>
      </c>
      <c r="E23189" s="1" t="s">
        <v>136</v>
      </c>
      <c r="F23189" s="1" t="s">
        <v>259</v>
      </c>
      <c r="G23189" s="1" t="s">
        <v>476</v>
      </c>
      <c r="H23189" s="1" t="s">
        <v>314</v>
      </c>
      <c r="I23189">
        <v>105</v>
      </c>
      <c r="J23189">
        <v>957</v>
      </c>
      <c r="K23189">
        <v>120</v>
      </c>
      <c r="L23189">
        <v>110</v>
      </c>
      <c r="M23189">
        <v>70</v>
      </c>
      <c r="N23189">
        <v>100</v>
      </c>
      <c r="O23189">
        <v>60</v>
      </c>
      <c r="P23189">
        <v>50</v>
      </c>
      <c r="Q23189">
        <v>30</v>
      </c>
      <c r="R23189">
        <v>50</v>
      </c>
      <c r="S23189">
        <v>35</v>
      </c>
      <c r="T23189">
        <v>25</v>
      </c>
      <c r="U23189">
        <v>20</v>
      </c>
      <c r="V23189">
        <v>30</v>
      </c>
    </row>
    <row r="23190" spans="1:22" x14ac:dyDescent="0.25">
      <c r="A23190" s="1" t="s">
        <v>2939</v>
      </c>
      <c r="B23190" s="1" t="s">
        <v>1878</v>
      </c>
      <c r="C23190">
        <v>20110721</v>
      </c>
      <c r="D23190">
        <v>0</v>
      </c>
      <c r="E23190" s="1" t="s">
        <v>136</v>
      </c>
      <c r="F23190" s="1" t="s">
        <v>259</v>
      </c>
      <c r="G23190" s="1" t="s">
        <v>183</v>
      </c>
      <c r="H23190" s="1" t="s">
        <v>1091</v>
      </c>
      <c r="I23190">
        <v>115</v>
      </c>
      <c r="J23190">
        <v>948</v>
      </c>
      <c r="K23190">
        <v>120</v>
      </c>
      <c r="L23190">
        <v>120</v>
      </c>
      <c r="M23190">
        <v>90</v>
      </c>
      <c r="N23190">
        <v>100</v>
      </c>
      <c r="O23190">
        <v>70</v>
      </c>
      <c r="P23190">
        <v>60</v>
      </c>
      <c r="Q23190">
        <v>45</v>
      </c>
      <c r="R23190">
        <v>60</v>
      </c>
      <c r="S23190">
        <v>35</v>
      </c>
      <c r="T23190">
        <v>30</v>
      </c>
      <c r="U23190">
        <v>20</v>
      </c>
      <c r="V23190">
        <v>30</v>
      </c>
    </row>
    <row r="23191" spans="1:22" x14ac:dyDescent="0.25">
      <c r="A23191" s="1" t="s">
        <v>2939</v>
      </c>
      <c r="B23191" s="1" t="s">
        <v>1878</v>
      </c>
      <c r="C23191">
        <v>20110721</v>
      </c>
      <c r="D23191">
        <v>600</v>
      </c>
      <c r="E23191" s="1" t="s">
        <v>136</v>
      </c>
      <c r="F23191" s="1" t="s">
        <v>259</v>
      </c>
      <c r="G23191" s="1" t="s">
        <v>187</v>
      </c>
      <c r="H23191" s="1" t="s">
        <v>509</v>
      </c>
      <c r="I23191">
        <v>125</v>
      </c>
      <c r="J23191">
        <v>939</v>
      </c>
      <c r="K23191">
        <v>120</v>
      </c>
      <c r="L23191">
        <v>120</v>
      </c>
      <c r="M23191">
        <v>90</v>
      </c>
      <c r="N23191">
        <v>100</v>
      </c>
      <c r="O23191">
        <v>70</v>
      </c>
      <c r="P23191">
        <v>60</v>
      </c>
      <c r="Q23191">
        <v>45</v>
      </c>
      <c r="R23191">
        <v>60</v>
      </c>
      <c r="S23191">
        <v>35</v>
      </c>
      <c r="T23191">
        <v>30</v>
      </c>
      <c r="U23191">
        <v>20</v>
      </c>
      <c r="V23191">
        <v>30</v>
      </c>
    </row>
    <row r="23192" spans="1:22" x14ac:dyDescent="0.25">
      <c r="A23192" s="1" t="s">
        <v>2939</v>
      </c>
      <c r="B23192" s="1" t="s">
        <v>1878</v>
      </c>
      <c r="C23192">
        <v>20110721</v>
      </c>
      <c r="D23192">
        <v>1200</v>
      </c>
      <c r="E23192" s="1" t="s">
        <v>136</v>
      </c>
      <c r="F23192" s="1" t="s">
        <v>259</v>
      </c>
      <c r="G23192" s="1" t="s">
        <v>426</v>
      </c>
      <c r="H23192" s="1" t="s">
        <v>929</v>
      </c>
      <c r="I23192">
        <v>135</v>
      </c>
      <c r="J23192">
        <v>929</v>
      </c>
      <c r="K23192">
        <v>120</v>
      </c>
      <c r="L23192">
        <v>120</v>
      </c>
      <c r="M23192">
        <v>90</v>
      </c>
      <c r="N23192">
        <v>100</v>
      </c>
      <c r="O23192">
        <v>75</v>
      </c>
      <c r="P23192">
        <v>60</v>
      </c>
      <c r="Q23192">
        <v>45</v>
      </c>
      <c r="R23192">
        <v>60</v>
      </c>
      <c r="S23192">
        <v>40</v>
      </c>
      <c r="T23192">
        <v>35</v>
      </c>
      <c r="U23192">
        <v>25</v>
      </c>
      <c r="V23192">
        <v>35</v>
      </c>
    </row>
    <row r="23193" spans="1:22" x14ac:dyDescent="0.25">
      <c r="A23193" s="1" t="s">
        <v>2939</v>
      </c>
      <c r="B23193" s="1" t="s">
        <v>1878</v>
      </c>
      <c r="C23193">
        <v>20110721</v>
      </c>
      <c r="D23193">
        <v>1800</v>
      </c>
      <c r="E23193" s="1" t="s">
        <v>136</v>
      </c>
      <c r="F23193" s="1" t="s">
        <v>259</v>
      </c>
      <c r="G23193" s="1" t="s">
        <v>315</v>
      </c>
      <c r="H23193" s="1" t="s">
        <v>232</v>
      </c>
      <c r="I23193">
        <v>130</v>
      </c>
      <c r="J23193">
        <v>932</v>
      </c>
      <c r="K23193">
        <v>120</v>
      </c>
      <c r="L23193">
        <v>120</v>
      </c>
      <c r="M23193">
        <v>90</v>
      </c>
      <c r="N23193">
        <v>100</v>
      </c>
      <c r="O23193">
        <v>75</v>
      </c>
      <c r="P23193">
        <v>60</v>
      </c>
      <c r="Q23193">
        <v>50</v>
      </c>
      <c r="R23193">
        <v>60</v>
      </c>
      <c r="S23193">
        <v>40</v>
      </c>
      <c r="T23193">
        <v>40</v>
      </c>
      <c r="U23193">
        <v>30</v>
      </c>
      <c r="V23193">
        <v>40</v>
      </c>
    </row>
    <row r="23194" spans="1:22" x14ac:dyDescent="0.25">
      <c r="A23194" s="1" t="s">
        <v>2939</v>
      </c>
      <c r="B23194" s="1" t="s">
        <v>1878</v>
      </c>
      <c r="C23194">
        <v>20110722</v>
      </c>
      <c r="D23194">
        <v>0</v>
      </c>
      <c r="E23194" s="1" t="s">
        <v>136</v>
      </c>
      <c r="F23194" s="1" t="s">
        <v>259</v>
      </c>
      <c r="G23194" s="1" t="s">
        <v>195</v>
      </c>
      <c r="H23194" s="1" t="s">
        <v>324</v>
      </c>
      <c r="I23194">
        <v>115</v>
      </c>
      <c r="J23194">
        <v>948</v>
      </c>
      <c r="K23194">
        <v>120</v>
      </c>
      <c r="L23194">
        <v>100</v>
      </c>
      <c r="M23194">
        <v>90</v>
      </c>
      <c r="N23194">
        <v>100</v>
      </c>
      <c r="O23194">
        <v>75</v>
      </c>
      <c r="P23194">
        <v>60</v>
      </c>
      <c r="Q23194">
        <v>50</v>
      </c>
      <c r="R23194">
        <v>60</v>
      </c>
      <c r="S23194">
        <v>40</v>
      </c>
      <c r="T23194">
        <v>40</v>
      </c>
      <c r="U23194">
        <v>30</v>
      </c>
      <c r="V23194">
        <v>40</v>
      </c>
    </row>
    <row r="23195" spans="1:22" x14ac:dyDescent="0.25">
      <c r="A23195" s="1" t="s">
        <v>2939</v>
      </c>
      <c r="B23195" s="1" t="s">
        <v>1878</v>
      </c>
      <c r="C23195">
        <v>20110722</v>
      </c>
      <c r="D23195">
        <v>600</v>
      </c>
      <c r="E23195" s="1" t="s">
        <v>136</v>
      </c>
      <c r="F23195" s="1" t="s">
        <v>259</v>
      </c>
      <c r="G23195" s="1" t="s">
        <v>287</v>
      </c>
      <c r="H23195" s="1" t="s">
        <v>495</v>
      </c>
      <c r="I23195">
        <v>95</v>
      </c>
      <c r="J23195">
        <v>967</v>
      </c>
      <c r="K23195">
        <v>90</v>
      </c>
      <c r="L23195">
        <v>80</v>
      </c>
      <c r="M23195">
        <v>60</v>
      </c>
      <c r="N23195">
        <v>80</v>
      </c>
      <c r="O23195">
        <v>60</v>
      </c>
      <c r="P23195">
        <v>50</v>
      </c>
      <c r="Q23195">
        <v>40</v>
      </c>
      <c r="R23195">
        <v>50</v>
      </c>
      <c r="S23195">
        <v>30</v>
      </c>
      <c r="T23195">
        <v>30</v>
      </c>
      <c r="U23195">
        <v>20</v>
      </c>
      <c r="V23195">
        <v>30</v>
      </c>
    </row>
    <row r="23196" spans="1:22" x14ac:dyDescent="0.25">
      <c r="A23196" s="1" t="s">
        <v>2939</v>
      </c>
      <c r="B23196" s="1" t="s">
        <v>1878</v>
      </c>
      <c r="C23196">
        <v>20110722</v>
      </c>
      <c r="D23196">
        <v>1200</v>
      </c>
      <c r="E23196" s="1" t="s">
        <v>136</v>
      </c>
      <c r="F23196" s="1" t="s">
        <v>259</v>
      </c>
      <c r="G23196" s="1" t="s">
        <v>233</v>
      </c>
      <c r="H23196" s="1" t="s">
        <v>521</v>
      </c>
      <c r="I23196">
        <v>75</v>
      </c>
      <c r="J23196">
        <v>981</v>
      </c>
      <c r="K23196">
        <v>90</v>
      </c>
      <c r="L23196">
        <v>80</v>
      </c>
      <c r="M23196">
        <v>60</v>
      </c>
      <c r="N23196">
        <v>80</v>
      </c>
      <c r="O23196">
        <v>50</v>
      </c>
      <c r="P23196">
        <v>50</v>
      </c>
      <c r="Q23196">
        <v>30</v>
      </c>
      <c r="R23196">
        <v>50</v>
      </c>
      <c r="S23196">
        <v>30</v>
      </c>
      <c r="T23196">
        <v>30</v>
      </c>
      <c r="U23196">
        <v>20</v>
      </c>
      <c r="V23196">
        <v>30</v>
      </c>
    </row>
    <row r="23197" spans="1:22" x14ac:dyDescent="0.25">
      <c r="A23197" s="1" t="s">
        <v>2939</v>
      </c>
      <c r="B23197" s="1" t="s">
        <v>1878</v>
      </c>
      <c r="C23197">
        <v>20110722</v>
      </c>
      <c r="D23197">
        <v>1800</v>
      </c>
      <c r="E23197" s="1" t="s">
        <v>136</v>
      </c>
      <c r="F23197" s="1" t="s">
        <v>162</v>
      </c>
      <c r="G23197" s="1" t="s">
        <v>235</v>
      </c>
      <c r="H23197" s="1" t="s">
        <v>327</v>
      </c>
      <c r="I23197">
        <v>60</v>
      </c>
      <c r="J23197">
        <v>987</v>
      </c>
      <c r="K23197">
        <v>90</v>
      </c>
      <c r="L23197">
        <v>80</v>
      </c>
      <c r="M23197">
        <v>60</v>
      </c>
      <c r="N23197">
        <v>80</v>
      </c>
      <c r="O23197">
        <v>50</v>
      </c>
      <c r="P23197">
        <v>50</v>
      </c>
      <c r="Q23197">
        <v>30</v>
      </c>
      <c r="R23197">
        <v>50</v>
      </c>
      <c r="S23197">
        <v>0</v>
      </c>
      <c r="T23197">
        <v>0</v>
      </c>
      <c r="U23197">
        <v>0</v>
      </c>
      <c r="V23197">
        <v>0</v>
      </c>
    </row>
    <row r="23198" spans="1:22" x14ac:dyDescent="0.25">
      <c r="A23198" s="1" t="s">
        <v>2939</v>
      </c>
      <c r="B23198" s="1" t="s">
        <v>1878</v>
      </c>
      <c r="C23198">
        <v>20110723</v>
      </c>
      <c r="D23198">
        <v>0</v>
      </c>
      <c r="E23198" s="1" t="s">
        <v>136</v>
      </c>
      <c r="F23198" s="1" t="s">
        <v>162</v>
      </c>
      <c r="G23198" s="1" t="s">
        <v>281</v>
      </c>
      <c r="H23198" s="1" t="s">
        <v>633</v>
      </c>
      <c r="I23198">
        <v>55</v>
      </c>
      <c r="J23198">
        <v>990</v>
      </c>
      <c r="K23198">
        <v>90</v>
      </c>
      <c r="L23198">
        <v>80</v>
      </c>
      <c r="M23198">
        <v>60</v>
      </c>
      <c r="N23198">
        <v>80</v>
      </c>
      <c r="O23198">
        <v>40</v>
      </c>
      <c r="P23198">
        <v>30</v>
      </c>
      <c r="Q23198">
        <v>0</v>
      </c>
      <c r="R23198">
        <v>40</v>
      </c>
      <c r="S23198">
        <v>0</v>
      </c>
      <c r="T23198">
        <v>0</v>
      </c>
      <c r="U23198">
        <v>0</v>
      </c>
      <c r="V23198">
        <v>0</v>
      </c>
    </row>
    <row r="23199" spans="1:22" x14ac:dyDescent="0.25">
      <c r="A23199" s="1" t="s">
        <v>2939</v>
      </c>
      <c r="B23199" s="1" t="s">
        <v>1878</v>
      </c>
      <c r="C23199">
        <v>20110723</v>
      </c>
      <c r="D23199">
        <v>600</v>
      </c>
      <c r="E23199" s="1" t="s">
        <v>136</v>
      </c>
      <c r="F23199" s="1" t="s">
        <v>162</v>
      </c>
      <c r="G23199" s="1" t="s">
        <v>171</v>
      </c>
      <c r="H23199" s="1" t="s">
        <v>265</v>
      </c>
      <c r="I23199">
        <v>50</v>
      </c>
      <c r="J23199">
        <v>994</v>
      </c>
      <c r="K23199">
        <v>80</v>
      </c>
      <c r="L23199">
        <v>80</v>
      </c>
      <c r="M23199">
        <v>50</v>
      </c>
      <c r="N23199">
        <v>80</v>
      </c>
      <c r="O23199">
        <v>30</v>
      </c>
      <c r="P23199">
        <v>30</v>
      </c>
      <c r="Q23199">
        <v>0</v>
      </c>
      <c r="R23199">
        <v>30</v>
      </c>
      <c r="S23199">
        <v>0</v>
      </c>
      <c r="T23199">
        <v>0</v>
      </c>
      <c r="U23199">
        <v>0</v>
      </c>
      <c r="V23199">
        <v>0</v>
      </c>
    </row>
    <row r="23200" spans="1:22" x14ac:dyDescent="0.25">
      <c r="A23200" s="1" t="s">
        <v>2939</v>
      </c>
      <c r="B23200" s="1" t="s">
        <v>1878</v>
      </c>
      <c r="C23200">
        <v>20110723</v>
      </c>
      <c r="D23200">
        <v>1200</v>
      </c>
      <c r="E23200" s="1" t="s">
        <v>136</v>
      </c>
      <c r="F23200" s="1" t="s">
        <v>162</v>
      </c>
      <c r="G23200" s="1" t="s">
        <v>511</v>
      </c>
      <c r="H23200" s="1" t="s">
        <v>241</v>
      </c>
      <c r="I23200">
        <v>45</v>
      </c>
      <c r="J23200">
        <v>998</v>
      </c>
      <c r="K23200">
        <v>80</v>
      </c>
      <c r="L23200">
        <v>80</v>
      </c>
      <c r="M23200">
        <v>50</v>
      </c>
      <c r="N23200">
        <v>8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</row>
    <row r="23201" spans="1:22" x14ac:dyDescent="0.25">
      <c r="A23201" s="1" t="s">
        <v>2939</v>
      </c>
      <c r="B23201" s="1" t="s">
        <v>1878</v>
      </c>
      <c r="C23201">
        <v>20110723</v>
      </c>
      <c r="D23201">
        <v>1800</v>
      </c>
      <c r="E23201" s="1" t="s">
        <v>136</v>
      </c>
      <c r="F23201" s="1" t="s">
        <v>162</v>
      </c>
      <c r="G23201" s="1" t="s">
        <v>328</v>
      </c>
      <c r="H23201" s="1" t="s">
        <v>1058</v>
      </c>
      <c r="I23201">
        <v>45</v>
      </c>
      <c r="J23201">
        <v>1000</v>
      </c>
      <c r="K23201">
        <v>70</v>
      </c>
      <c r="L23201">
        <v>60</v>
      </c>
      <c r="M23201">
        <v>50</v>
      </c>
      <c r="N23201">
        <v>6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</row>
    <row r="23202" spans="1:22" x14ac:dyDescent="0.25">
      <c r="A23202" s="1" t="s">
        <v>2939</v>
      </c>
      <c r="B23202" s="1" t="s">
        <v>1878</v>
      </c>
      <c r="C23202">
        <v>20110724</v>
      </c>
      <c r="D23202">
        <v>0</v>
      </c>
      <c r="E23202" s="1" t="s">
        <v>136</v>
      </c>
      <c r="F23202" s="1" t="s">
        <v>162</v>
      </c>
      <c r="G23202" s="1" t="s">
        <v>513</v>
      </c>
      <c r="H23202" s="1" t="s">
        <v>342</v>
      </c>
      <c r="I23202">
        <v>40</v>
      </c>
      <c r="J23202">
        <v>1002</v>
      </c>
      <c r="K23202">
        <v>60</v>
      </c>
      <c r="L23202">
        <v>40</v>
      </c>
      <c r="M23202">
        <v>30</v>
      </c>
      <c r="N23202">
        <v>4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</row>
    <row r="23203" spans="1:22" x14ac:dyDescent="0.25">
      <c r="A23203" s="1" t="s">
        <v>2939</v>
      </c>
      <c r="B23203" s="1" t="s">
        <v>1878</v>
      </c>
      <c r="C23203">
        <v>20110724</v>
      </c>
      <c r="D23203">
        <v>600</v>
      </c>
      <c r="E23203" s="1" t="s">
        <v>136</v>
      </c>
      <c r="F23203" s="1" t="s">
        <v>162</v>
      </c>
      <c r="G23203" s="1" t="s">
        <v>543</v>
      </c>
      <c r="H23203" s="1" t="s">
        <v>194</v>
      </c>
      <c r="I23203">
        <v>35</v>
      </c>
      <c r="J23203">
        <v>1004</v>
      </c>
      <c r="K23203">
        <v>50</v>
      </c>
      <c r="L23203">
        <v>30</v>
      </c>
      <c r="M23203">
        <v>30</v>
      </c>
      <c r="N23203">
        <v>3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</row>
    <row r="23204" spans="1:22" x14ac:dyDescent="0.25">
      <c r="A23204" s="1" t="s">
        <v>2939</v>
      </c>
      <c r="B23204" s="1" t="s">
        <v>1878</v>
      </c>
      <c r="C23204">
        <v>20110724</v>
      </c>
      <c r="D23204">
        <v>1200</v>
      </c>
      <c r="E23204" s="1" t="s">
        <v>136</v>
      </c>
      <c r="F23204" s="1" t="s">
        <v>283</v>
      </c>
      <c r="G23204" s="1" t="s">
        <v>240</v>
      </c>
      <c r="H23204" s="1" t="s">
        <v>620</v>
      </c>
      <c r="I23204">
        <v>30</v>
      </c>
      <c r="J23204">
        <v>1006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</row>
    <row r="23205" spans="1:22" x14ac:dyDescent="0.25">
      <c r="A23205" s="1" t="s">
        <v>2939</v>
      </c>
      <c r="B23205" s="1" t="s">
        <v>1878</v>
      </c>
      <c r="C23205">
        <v>20110724</v>
      </c>
      <c r="D23205">
        <v>1800</v>
      </c>
      <c r="E23205" s="1" t="s">
        <v>136</v>
      </c>
      <c r="F23205" s="1" t="s">
        <v>283</v>
      </c>
      <c r="G23205" s="1" t="s">
        <v>376</v>
      </c>
      <c r="H23205" s="1" t="s">
        <v>603</v>
      </c>
      <c r="I23205">
        <v>25</v>
      </c>
      <c r="J23205">
        <v>1009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</row>
    <row r="23206" spans="1:22" x14ac:dyDescent="0.25">
      <c r="A23206" s="1" t="s">
        <v>2939</v>
      </c>
      <c r="B23206" s="1" t="s">
        <v>1878</v>
      </c>
      <c r="C23206">
        <v>20110725</v>
      </c>
      <c r="D23206">
        <v>0</v>
      </c>
      <c r="E23206" s="1" t="s">
        <v>136</v>
      </c>
      <c r="F23206" s="1" t="s">
        <v>926</v>
      </c>
      <c r="G23206" s="1" t="s">
        <v>266</v>
      </c>
      <c r="H23206" s="1" t="s">
        <v>198</v>
      </c>
      <c r="I23206">
        <v>25</v>
      </c>
      <c r="J23206">
        <v>101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</row>
    <row r="23207" spans="1:22" x14ac:dyDescent="0.25">
      <c r="A23207" s="1" t="s">
        <v>2939</v>
      </c>
      <c r="B23207" s="1" t="s">
        <v>1878</v>
      </c>
      <c r="C23207">
        <v>20110725</v>
      </c>
      <c r="D23207">
        <v>600</v>
      </c>
      <c r="E23207" s="1" t="s">
        <v>136</v>
      </c>
      <c r="F23207" s="1" t="s">
        <v>926</v>
      </c>
      <c r="G23207" s="1" t="s">
        <v>730</v>
      </c>
      <c r="H23207" s="1" t="s">
        <v>604</v>
      </c>
      <c r="I23207">
        <v>20</v>
      </c>
      <c r="J23207">
        <v>101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</row>
    <row r="23208" spans="1:22" x14ac:dyDescent="0.25">
      <c r="A23208" s="1" t="s">
        <v>2939</v>
      </c>
      <c r="B23208" s="1" t="s">
        <v>1878</v>
      </c>
      <c r="C23208">
        <v>20110725</v>
      </c>
      <c r="D23208">
        <v>1200</v>
      </c>
      <c r="E23208" s="1" t="s">
        <v>136</v>
      </c>
      <c r="F23208" s="1" t="s">
        <v>926</v>
      </c>
      <c r="G23208" s="1" t="s">
        <v>246</v>
      </c>
      <c r="H23208" s="1" t="s">
        <v>523</v>
      </c>
      <c r="I23208">
        <v>20</v>
      </c>
      <c r="J23208">
        <v>101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</row>
    <row r="23209" spans="1:22" x14ac:dyDescent="0.25">
      <c r="A23209" s="1" t="s">
        <v>2939</v>
      </c>
      <c r="B23209" s="1" t="s">
        <v>1878</v>
      </c>
      <c r="C23209">
        <v>20110725</v>
      </c>
      <c r="D23209">
        <v>1800</v>
      </c>
      <c r="E23209" s="1" t="s">
        <v>136</v>
      </c>
      <c r="F23209" s="1" t="s">
        <v>926</v>
      </c>
      <c r="G23209" s="1" t="s">
        <v>221</v>
      </c>
      <c r="H23209" s="1" t="s">
        <v>523</v>
      </c>
      <c r="I23209">
        <v>20</v>
      </c>
      <c r="J23209">
        <v>101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</row>
    <row r="23210" spans="1:22" x14ac:dyDescent="0.25">
      <c r="A23210" s="1" t="s">
        <v>2939</v>
      </c>
      <c r="B23210" s="1" t="s">
        <v>1878</v>
      </c>
      <c r="C23210">
        <v>20110726</v>
      </c>
      <c r="D23210">
        <v>0</v>
      </c>
      <c r="E23210" s="1" t="s">
        <v>136</v>
      </c>
      <c r="F23210" s="1" t="s">
        <v>926</v>
      </c>
      <c r="G23210" s="1" t="s">
        <v>634</v>
      </c>
      <c r="H23210" s="1" t="s">
        <v>523</v>
      </c>
      <c r="I23210">
        <v>20</v>
      </c>
      <c r="J23210">
        <v>101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</row>
    <row r="23211" spans="1:22" x14ac:dyDescent="0.25">
      <c r="A23211" s="1" t="s">
        <v>2940</v>
      </c>
      <c r="B23211" s="1" t="s">
        <v>1880</v>
      </c>
      <c r="C23211">
        <v>20110730</v>
      </c>
      <c r="D23211">
        <v>1200</v>
      </c>
      <c r="E23211" s="1" t="s">
        <v>136</v>
      </c>
      <c r="F23211" s="1" t="s">
        <v>926</v>
      </c>
      <c r="G23211" s="1" t="s">
        <v>1495</v>
      </c>
      <c r="H23211" s="1" t="s">
        <v>1090</v>
      </c>
      <c r="I23211">
        <v>25</v>
      </c>
      <c r="J23211">
        <v>1007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</row>
    <row r="23212" spans="1:22" x14ac:dyDescent="0.25">
      <c r="A23212" s="1" t="s">
        <v>2940</v>
      </c>
      <c r="B23212" s="1" t="s">
        <v>1880</v>
      </c>
      <c r="C23212">
        <v>20110730</v>
      </c>
      <c r="D23212">
        <v>1800</v>
      </c>
      <c r="E23212" s="1" t="s">
        <v>136</v>
      </c>
      <c r="F23212" s="1" t="s">
        <v>926</v>
      </c>
      <c r="G23212" s="1" t="s">
        <v>1449</v>
      </c>
      <c r="H23212" s="1" t="s">
        <v>1538</v>
      </c>
      <c r="I23212">
        <v>25</v>
      </c>
      <c r="J23212">
        <v>1007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</row>
    <row r="23213" spans="1:22" x14ac:dyDescent="0.25">
      <c r="A23213" s="1" t="s">
        <v>2940</v>
      </c>
      <c r="B23213" s="1" t="s">
        <v>1880</v>
      </c>
      <c r="C23213">
        <v>20110731</v>
      </c>
      <c r="D23213">
        <v>0</v>
      </c>
      <c r="E23213" s="1" t="s">
        <v>136</v>
      </c>
      <c r="F23213" s="1" t="s">
        <v>926</v>
      </c>
      <c r="G23213" s="1" t="s">
        <v>1449</v>
      </c>
      <c r="H23213" s="1" t="s">
        <v>293</v>
      </c>
      <c r="I23213">
        <v>30</v>
      </c>
      <c r="J23213">
        <v>1006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</row>
    <row r="23214" spans="1:22" x14ac:dyDescent="0.25">
      <c r="A23214" s="1" t="s">
        <v>2940</v>
      </c>
      <c r="B23214" s="1" t="s">
        <v>1880</v>
      </c>
      <c r="C23214">
        <v>20110731</v>
      </c>
      <c r="D23214">
        <v>600</v>
      </c>
      <c r="E23214" s="1" t="s">
        <v>136</v>
      </c>
      <c r="F23214" s="1" t="s">
        <v>283</v>
      </c>
      <c r="G23214" s="1" t="s">
        <v>1542</v>
      </c>
      <c r="H23214" s="1" t="s">
        <v>906</v>
      </c>
      <c r="I23214">
        <v>30</v>
      </c>
      <c r="J23214">
        <v>1006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</row>
    <row r="23215" spans="1:22" x14ac:dyDescent="0.25">
      <c r="A23215" s="1" t="s">
        <v>2940</v>
      </c>
      <c r="B23215" s="1" t="s">
        <v>1880</v>
      </c>
      <c r="C23215">
        <v>20110731</v>
      </c>
      <c r="D23215">
        <v>1200</v>
      </c>
      <c r="E23215" s="1" t="s">
        <v>136</v>
      </c>
      <c r="F23215" s="1" t="s">
        <v>162</v>
      </c>
      <c r="G23215" s="1" t="s">
        <v>461</v>
      </c>
      <c r="H23215" s="1" t="s">
        <v>304</v>
      </c>
      <c r="I23215">
        <v>35</v>
      </c>
      <c r="J23215">
        <v>1004</v>
      </c>
      <c r="K23215">
        <v>30</v>
      </c>
      <c r="L23215">
        <v>30</v>
      </c>
      <c r="M23215">
        <v>0</v>
      </c>
      <c r="N23215">
        <v>3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</row>
    <row r="23216" spans="1:22" x14ac:dyDescent="0.25">
      <c r="A23216" s="1" t="s">
        <v>2940</v>
      </c>
      <c r="B23216" s="1" t="s">
        <v>1880</v>
      </c>
      <c r="C23216">
        <v>20110731</v>
      </c>
      <c r="D23216">
        <v>1800</v>
      </c>
      <c r="E23216" s="1" t="s">
        <v>136</v>
      </c>
      <c r="F23216" s="1" t="s">
        <v>162</v>
      </c>
      <c r="G23216" s="1" t="s">
        <v>1450</v>
      </c>
      <c r="H23216" s="1" t="s">
        <v>490</v>
      </c>
      <c r="I23216">
        <v>40</v>
      </c>
      <c r="J23216">
        <v>1002</v>
      </c>
      <c r="K23216">
        <v>40</v>
      </c>
      <c r="L23216">
        <v>50</v>
      </c>
      <c r="M23216">
        <v>0</v>
      </c>
      <c r="N23216">
        <v>4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</row>
    <row r="23217" spans="1:22" x14ac:dyDescent="0.25">
      <c r="A23217" s="1" t="s">
        <v>2940</v>
      </c>
      <c r="B23217" s="1" t="s">
        <v>1880</v>
      </c>
      <c r="C23217">
        <v>20110801</v>
      </c>
      <c r="D23217">
        <v>0</v>
      </c>
      <c r="E23217" s="1" t="s">
        <v>136</v>
      </c>
      <c r="F23217" s="1" t="s">
        <v>162</v>
      </c>
      <c r="G23217" s="1" t="s">
        <v>1321</v>
      </c>
      <c r="H23217" s="1" t="s">
        <v>1001</v>
      </c>
      <c r="I23217">
        <v>45</v>
      </c>
      <c r="J23217">
        <v>1000</v>
      </c>
      <c r="K23217">
        <v>40</v>
      </c>
      <c r="L23217">
        <v>50</v>
      </c>
      <c r="M23217">
        <v>0</v>
      </c>
      <c r="N23217">
        <v>4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</row>
    <row r="23218" spans="1:22" x14ac:dyDescent="0.25">
      <c r="A23218" s="1" t="s">
        <v>2940</v>
      </c>
      <c r="B23218" s="1" t="s">
        <v>1880</v>
      </c>
      <c r="C23218">
        <v>20110801</v>
      </c>
      <c r="D23218">
        <v>600</v>
      </c>
      <c r="E23218" s="1" t="s">
        <v>136</v>
      </c>
      <c r="F23218" s="1" t="s">
        <v>162</v>
      </c>
      <c r="G23218" s="1" t="s">
        <v>723</v>
      </c>
      <c r="H23218" s="1" t="s">
        <v>536</v>
      </c>
      <c r="I23218">
        <v>50</v>
      </c>
      <c r="J23218">
        <v>998</v>
      </c>
      <c r="K23218">
        <v>45</v>
      </c>
      <c r="L23218">
        <v>60</v>
      </c>
      <c r="M23218">
        <v>30</v>
      </c>
      <c r="N23218">
        <v>40</v>
      </c>
      <c r="O23218">
        <v>20</v>
      </c>
      <c r="P23218">
        <v>3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</row>
    <row r="23219" spans="1:22" x14ac:dyDescent="0.25">
      <c r="A23219" s="1" t="s">
        <v>2940</v>
      </c>
      <c r="B23219" s="1" t="s">
        <v>1880</v>
      </c>
      <c r="C23219">
        <v>20110801</v>
      </c>
      <c r="D23219">
        <v>1200</v>
      </c>
      <c r="E23219" s="1" t="s">
        <v>136</v>
      </c>
      <c r="F23219" s="1" t="s">
        <v>162</v>
      </c>
      <c r="G23219" s="1" t="s">
        <v>724</v>
      </c>
      <c r="H23219" s="1" t="s">
        <v>437</v>
      </c>
      <c r="I23219">
        <v>55</v>
      </c>
      <c r="J23219">
        <v>996</v>
      </c>
      <c r="K23219">
        <v>45</v>
      </c>
      <c r="L23219">
        <v>60</v>
      </c>
      <c r="M23219">
        <v>30</v>
      </c>
      <c r="N23219">
        <v>40</v>
      </c>
      <c r="O23219">
        <v>20</v>
      </c>
      <c r="P23219">
        <v>3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</row>
    <row r="23220" spans="1:22" x14ac:dyDescent="0.25">
      <c r="A23220" s="1" t="s">
        <v>2940</v>
      </c>
      <c r="B23220" s="1" t="s">
        <v>1880</v>
      </c>
      <c r="C23220">
        <v>20110801</v>
      </c>
      <c r="D23220">
        <v>1800</v>
      </c>
      <c r="E23220" s="1" t="s">
        <v>136</v>
      </c>
      <c r="F23220" s="1" t="s">
        <v>259</v>
      </c>
      <c r="G23220" s="1" t="s">
        <v>711</v>
      </c>
      <c r="H23220" s="1" t="s">
        <v>316</v>
      </c>
      <c r="I23220">
        <v>65</v>
      </c>
      <c r="J23220">
        <v>990</v>
      </c>
      <c r="K23220">
        <v>60</v>
      </c>
      <c r="L23220">
        <v>75</v>
      </c>
      <c r="M23220">
        <v>40</v>
      </c>
      <c r="N23220">
        <v>60</v>
      </c>
      <c r="O23220">
        <v>30</v>
      </c>
      <c r="P23220">
        <v>30</v>
      </c>
      <c r="Q23220">
        <v>0</v>
      </c>
      <c r="R23220">
        <v>30</v>
      </c>
      <c r="S23220">
        <v>10</v>
      </c>
      <c r="T23220">
        <v>0</v>
      </c>
      <c r="U23220">
        <v>0</v>
      </c>
      <c r="V23220">
        <v>10</v>
      </c>
    </row>
    <row r="23221" spans="1:22" x14ac:dyDescent="0.25">
      <c r="A23221" s="1" t="s">
        <v>2940</v>
      </c>
      <c r="B23221" s="1" t="s">
        <v>1880</v>
      </c>
      <c r="C23221">
        <v>20110802</v>
      </c>
      <c r="D23221">
        <v>0</v>
      </c>
      <c r="E23221" s="1" t="s">
        <v>136</v>
      </c>
      <c r="F23221" s="1" t="s">
        <v>259</v>
      </c>
      <c r="G23221" s="1" t="s">
        <v>607</v>
      </c>
      <c r="H23221" s="1" t="s">
        <v>164</v>
      </c>
      <c r="I23221">
        <v>70</v>
      </c>
      <c r="J23221">
        <v>988</v>
      </c>
      <c r="K23221">
        <v>60</v>
      </c>
      <c r="L23221">
        <v>75</v>
      </c>
      <c r="M23221">
        <v>90</v>
      </c>
      <c r="N23221">
        <v>90</v>
      </c>
      <c r="O23221">
        <v>30</v>
      </c>
      <c r="P23221">
        <v>30</v>
      </c>
      <c r="Q23221">
        <v>0</v>
      </c>
      <c r="R23221">
        <v>30</v>
      </c>
      <c r="S23221">
        <v>10</v>
      </c>
      <c r="T23221">
        <v>0</v>
      </c>
      <c r="U23221">
        <v>0</v>
      </c>
      <c r="V23221">
        <v>10</v>
      </c>
    </row>
    <row r="23222" spans="1:22" x14ac:dyDescent="0.25">
      <c r="A23222" s="1" t="s">
        <v>2940</v>
      </c>
      <c r="B23222" s="1" t="s">
        <v>1880</v>
      </c>
      <c r="C23222">
        <v>20110802</v>
      </c>
      <c r="D23222">
        <v>600</v>
      </c>
      <c r="E23222" s="1" t="s">
        <v>136</v>
      </c>
      <c r="F23222" s="1" t="s">
        <v>259</v>
      </c>
      <c r="G23222" s="1" t="s">
        <v>474</v>
      </c>
      <c r="H23222" s="1" t="s">
        <v>528</v>
      </c>
      <c r="I23222">
        <v>75</v>
      </c>
      <c r="J23222">
        <v>985</v>
      </c>
      <c r="K23222">
        <v>90</v>
      </c>
      <c r="L23222">
        <v>90</v>
      </c>
      <c r="M23222">
        <v>120</v>
      </c>
      <c r="N23222">
        <v>120</v>
      </c>
      <c r="O23222">
        <v>30</v>
      </c>
      <c r="P23222">
        <v>30</v>
      </c>
      <c r="Q23222">
        <v>20</v>
      </c>
      <c r="R23222">
        <v>30</v>
      </c>
      <c r="S23222">
        <v>15</v>
      </c>
      <c r="T23222">
        <v>15</v>
      </c>
      <c r="U23222">
        <v>10</v>
      </c>
      <c r="V23222">
        <v>15</v>
      </c>
    </row>
    <row r="23223" spans="1:22" x14ac:dyDescent="0.25">
      <c r="A23223" s="1" t="s">
        <v>2940</v>
      </c>
      <c r="B23223" s="1" t="s">
        <v>1880</v>
      </c>
      <c r="C23223">
        <v>20110802</v>
      </c>
      <c r="D23223">
        <v>1200</v>
      </c>
      <c r="E23223" s="1" t="s">
        <v>136</v>
      </c>
      <c r="F23223" s="1" t="s">
        <v>259</v>
      </c>
      <c r="G23223" s="1" t="s">
        <v>701</v>
      </c>
      <c r="H23223" s="1" t="s">
        <v>338</v>
      </c>
      <c r="I23223">
        <v>80</v>
      </c>
      <c r="J23223">
        <v>977</v>
      </c>
      <c r="K23223">
        <v>90</v>
      </c>
      <c r="L23223">
        <v>90</v>
      </c>
      <c r="M23223">
        <v>120</v>
      </c>
      <c r="N23223">
        <v>120</v>
      </c>
      <c r="O23223">
        <v>35</v>
      </c>
      <c r="P23223">
        <v>30</v>
      </c>
      <c r="Q23223">
        <v>25</v>
      </c>
      <c r="R23223">
        <v>35</v>
      </c>
      <c r="S23223">
        <v>20</v>
      </c>
      <c r="T23223">
        <v>20</v>
      </c>
      <c r="U23223">
        <v>10</v>
      </c>
      <c r="V23223">
        <v>20</v>
      </c>
    </row>
    <row r="23224" spans="1:22" x14ac:dyDescent="0.25">
      <c r="A23224" s="1" t="s">
        <v>2940</v>
      </c>
      <c r="B23224" s="1" t="s">
        <v>1880</v>
      </c>
      <c r="C23224">
        <v>20110802</v>
      </c>
      <c r="D23224">
        <v>1800</v>
      </c>
      <c r="E23224" s="1" t="s">
        <v>136</v>
      </c>
      <c r="F23224" s="1" t="s">
        <v>259</v>
      </c>
      <c r="G23224" s="1" t="s">
        <v>422</v>
      </c>
      <c r="H23224" s="1" t="s">
        <v>289</v>
      </c>
      <c r="I23224">
        <v>90</v>
      </c>
      <c r="J23224">
        <v>970</v>
      </c>
      <c r="K23224">
        <v>105</v>
      </c>
      <c r="L23224">
        <v>105</v>
      </c>
      <c r="M23224">
        <v>120</v>
      </c>
      <c r="N23224">
        <v>120</v>
      </c>
      <c r="O23224">
        <v>45</v>
      </c>
      <c r="P23224">
        <v>35</v>
      </c>
      <c r="Q23224">
        <v>30</v>
      </c>
      <c r="R23224">
        <v>45</v>
      </c>
      <c r="S23224">
        <v>25</v>
      </c>
      <c r="T23224">
        <v>25</v>
      </c>
      <c r="U23224">
        <v>20</v>
      </c>
      <c r="V23224">
        <v>25</v>
      </c>
    </row>
    <row r="23225" spans="1:22" x14ac:dyDescent="0.25">
      <c r="A23225" s="1" t="s">
        <v>2940</v>
      </c>
      <c r="B23225" s="1" t="s">
        <v>1880</v>
      </c>
      <c r="C23225">
        <v>20110803</v>
      </c>
      <c r="D23225">
        <v>0</v>
      </c>
      <c r="E23225" s="1" t="s">
        <v>136</v>
      </c>
      <c r="F23225" s="1" t="s">
        <v>259</v>
      </c>
      <c r="G23225" s="1" t="s">
        <v>347</v>
      </c>
      <c r="H23225" s="1" t="s">
        <v>330</v>
      </c>
      <c r="I23225">
        <v>95</v>
      </c>
      <c r="J23225">
        <v>965</v>
      </c>
      <c r="K23225">
        <v>120</v>
      </c>
      <c r="L23225">
        <v>120</v>
      </c>
      <c r="M23225">
        <v>140</v>
      </c>
      <c r="N23225">
        <v>120</v>
      </c>
      <c r="O23225">
        <v>60</v>
      </c>
      <c r="P23225">
        <v>60</v>
      </c>
      <c r="Q23225">
        <v>40</v>
      </c>
      <c r="R23225">
        <v>60</v>
      </c>
      <c r="S23225">
        <v>30</v>
      </c>
      <c r="T23225">
        <v>30</v>
      </c>
      <c r="U23225">
        <v>20</v>
      </c>
      <c r="V23225">
        <v>30</v>
      </c>
    </row>
    <row r="23226" spans="1:22" x14ac:dyDescent="0.25">
      <c r="A23226" s="1" t="s">
        <v>2940</v>
      </c>
      <c r="B23226" s="1" t="s">
        <v>1880</v>
      </c>
      <c r="C23226">
        <v>20110803</v>
      </c>
      <c r="D23226">
        <v>600</v>
      </c>
      <c r="E23226" s="1" t="s">
        <v>136</v>
      </c>
      <c r="F23226" s="1" t="s">
        <v>259</v>
      </c>
      <c r="G23226" s="1" t="s">
        <v>179</v>
      </c>
      <c r="H23226" s="1" t="s">
        <v>1058</v>
      </c>
      <c r="I23226">
        <v>100</v>
      </c>
      <c r="J23226">
        <v>961</v>
      </c>
      <c r="K23226">
        <v>120</v>
      </c>
      <c r="L23226">
        <v>120</v>
      </c>
      <c r="M23226">
        <v>140</v>
      </c>
      <c r="N23226">
        <v>120</v>
      </c>
      <c r="O23226">
        <v>60</v>
      </c>
      <c r="P23226">
        <v>60</v>
      </c>
      <c r="Q23226">
        <v>40</v>
      </c>
      <c r="R23226">
        <v>60</v>
      </c>
      <c r="S23226">
        <v>30</v>
      </c>
      <c r="T23226">
        <v>30</v>
      </c>
      <c r="U23226">
        <v>20</v>
      </c>
      <c r="V23226">
        <v>30</v>
      </c>
    </row>
    <row r="23227" spans="1:22" x14ac:dyDescent="0.25">
      <c r="A23227" s="1" t="s">
        <v>2940</v>
      </c>
      <c r="B23227" s="1" t="s">
        <v>1880</v>
      </c>
      <c r="C23227">
        <v>20110803</v>
      </c>
      <c r="D23227">
        <v>1200</v>
      </c>
      <c r="E23227" s="1" t="s">
        <v>136</v>
      </c>
      <c r="F23227" s="1" t="s">
        <v>259</v>
      </c>
      <c r="G23227" s="1" t="s">
        <v>181</v>
      </c>
      <c r="H23227" s="1" t="s">
        <v>194</v>
      </c>
      <c r="I23227">
        <v>105</v>
      </c>
      <c r="J23227">
        <v>954</v>
      </c>
      <c r="K23227">
        <v>135</v>
      </c>
      <c r="L23227">
        <v>120</v>
      </c>
      <c r="M23227">
        <v>120</v>
      </c>
      <c r="N23227">
        <v>135</v>
      </c>
      <c r="O23227">
        <v>70</v>
      </c>
      <c r="P23227">
        <v>60</v>
      </c>
      <c r="Q23227">
        <v>50</v>
      </c>
      <c r="R23227">
        <v>70</v>
      </c>
      <c r="S23227">
        <v>35</v>
      </c>
      <c r="T23227">
        <v>35</v>
      </c>
      <c r="U23227">
        <v>25</v>
      </c>
      <c r="V23227">
        <v>35</v>
      </c>
    </row>
    <row r="23228" spans="1:22" x14ac:dyDescent="0.25">
      <c r="A23228" s="1" t="s">
        <v>2940</v>
      </c>
      <c r="B23228" s="1" t="s">
        <v>1880</v>
      </c>
      <c r="C23228">
        <v>20110803</v>
      </c>
      <c r="D23228">
        <v>1800</v>
      </c>
      <c r="E23228" s="1" t="s">
        <v>136</v>
      </c>
      <c r="F23228" s="1" t="s">
        <v>259</v>
      </c>
      <c r="G23228" s="1" t="s">
        <v>183</v>
      </c>
      <c r="H23228" s="1" t="s">
        <v>604</v>
      </c>
      <c r="I23228">
        <v>115</v>
      </c>
      <c r="J23228">
        <v>947</v>
      </c>
      <c r="K23228">
        <v>135</v>
      </c>
      <c r="L23228">
        <v>120</v>
      </c>
      <c r="M23228">
        <v>120</v>
      </c>
      <c r="N23228">
        <v>135</v>
      </c>
      <c r="O23228">
        <v>70</v>
      </c>
      <c r="P23228">
        <v>60</v>
      </c>
      <c r="Q23228">
        <v>50</v>
      </c>
      <c r="R23228">
        <v>70</v>
      </c>
      <c r="S23228">
        <v>40</v>
      </c>
      <c r="T23228">
        <v>35</v>
      </c>
      <c r="U23228">
        <v>30</v>
      </c>
      <c r="V23228">
        <v>40</v>
      </c>
    </row>
    <row r="23229" spans="1:22" x14ac:dyDescent="0.25">
      <c r="A23229" s="1" t="s">
        <v>2940</v>
      </c>
      <c r="B23229" s="1" t="s">
        <v>1880</v>
      </c>
      <c r="C23229">
        <v>20110803</v>
      </c>
      <c r="D23229">
        <v>2100</v>
      </c>
      <c r="E23229" s="1" t="s">
        <v>2515</v>
      </c>
      <c r="F23229" s="1" t="s">
        <v>259</v>
      </c>
      <c r="G23229" s="1" t="s">
        <v>303</v>
      </c>
      <c r="H23229" s="1" t="s">
        <v>478</v>
      </c>
      <c r="I23229">
        <v>120</v>
      </c>
      <c r="J23229">
        <v>942</v>
      </c>
      <c r="K23229">
        <v>135</v>
      </c>
      <c r="L23229">
        <v>120</v>
      </c>
      <c r="M23229">
        <v>120</v>
      </c>
      <c r="N23229">
        <v>135</v>
      </c>
      <c r="O23229">
        <v>70</v>
      </c>
      <c r="P23229">
        <v>60</v>
      </c>
      <c r="Q23229">
        <v>50</v>
      </c>
      <c r="R23229">
        <v>70</v>
      </c>
      <c r="S23229">
        <v>40</v>
      </c>
      <c r="T23229">
        <v>35</v>
      </c>
      <c r="U23229">
        <v>30</v>
      </c>
      <c r="V23229">
        <v>40</v>
      </c>
    </row>
    <row r="23230" spans="1:22" x14ac:dyDescent="0.25">
      <c r="A23230" s="1" t="s">
        <v>2940</v>
      </c>
      <c r="B23230" s="1" t="s">
        <v>1880</v>
      </c>
      <c r="C23230">
        <v>20110804</v>
      </c>
      <c r="D23230">
        <v>0</v>
      </c>
      <c r="E23230" s="1" t="s">
        <v>136</v>
      </c>
      <c r="F23230" s="1" t="s">
        <v>259</v>
      </c>
      <c r="G23230" s="1" t="s">
        <v>284</v>
      </c>
      <c r="H23230" s="1" t="s">
        <v>251</v>
      </c>
      <c r="I23230">
        <v>115</v>
      </c>
      <c r="J23230">
        <v>946</v>
      </c>
      <c r="K23230">
        <v>135</v>
      </c>
      <c r="L23230">
        <v>120</v>
      </c>
      <c r="M23230">
        <v>120</v>
      </c>
      <c r="N23230">
        <v>135</v>
      </c>
      <c r="O23230">
        <v>70</v>
      </c>
      <c r="P23230">
        <v>60</v>
      </c>
      <c r="Q23230">
        <v>50</v>
      </c>
      <c r="R23230">
        <v>70</v>
      </c>
      <c r="S23230">
        <v>40</v>
      </c>
      <c r="T23230">
        <v>35</v>
      </c>
      <c r="U23230">
        <v>30</v>
      </c>
      <c r="V23230">
        <v>40</v>
      </c>
    </row>
    <row r="23231" spans="1:22" x14ac:dyDescent="0.25">
      <c r="A23231" s="1" t="s">
        <v>2940</v>
      </c>
      <c r="B23231" s="1" t="s">
        <v>1880</v>
      </c>
      <c r="C23231">
        <v>20110804</v>
      </c>
      <c r="D23231">
        <v>600</v>
      </c>
      <c r="E23231" s="1" t="s">
        <v>136</v>
      </c>
      <c r="F23231" s="1" t="s">
        <v>259</v>
      </c>
      <c r="G23231" s="1" t="s">
        <v>272</v>
      </c>
      <c r="H23231" s="1" t="s">
        <v>209</v>
      </c>
      <c r="I23231">
        <v>105</v>
      </c>
      <c r="J23231">
        <v>957</v>
      </c>
      <c r="K23231">
        <v>130</v>
      </c>
      <c r="L23231">
        <v>140</v>
      </c>
      <c r="M23231">
        <v>120</v>
      </c>
      <c r="N23231">
        <v>130</v>
      </c>
      <c r="O23231">
        <v>70</v>
      </c>
      <c r="P23231">
        <v>60</v>
      </c>
      <c r="Q23231">
        <v>50</v>
      </c>
      <c r="R23231">
        <v>70</v>
      </c>
      <c r="S23231">
        <v>40</v>
      </c>
      <c r="T23231">
        <v>35</v>
      </c>
      <c r="U23231">
        <v>30</v>
      </c>
      <c r="V23231">
        <v>40</v>
      </c>
    </row>
    <row r="23232" spans="1:22" x14ac:dyDescent="0.25">
      <c r="A23232" s="1" t="s">
        <v>2940</v>
      </c>
      <c r="B23232" s="1" t="s">
        <v>1880</v>
      </c>
      <c r="C23232">
        <v>20110804</v>
      </c>
      <c r="D23232">
        <v>1200</v>
      </c>
      <c r="E23232" s="1" t="s">
        <v>136</v>
      </c>
      <c r="F23232" s="1" t="s">
        <v>259</v>
      </c>
      <c r="G23232" s="1" t="s">
        <v>313</v>
      </c>
      <c r="H23232" s="1" t="s">
        <v>561</v>
      </c>
      <c r="I23232">
        <v>100</v>
      </c>
      <c r="J23232">
        <v>962</v>
      </c>
      <c r="K23232">
        <v>120</v>
      </c>
      <c r="L23232">
        <v>140</v>
      </c>
      <c r="M23232">
        <v>120</v>
      </c>
      <c r="N23232">
        <v>120</v>
      </c>
      <c r="O23232">
        <v>70</v>
      </c>
      <c r="P23232">
        <v>60</v>
      </c>
      <c r="Q23232">
        <v>50</v>
      </c>
      <c r="R23232">
        <v>70</v>
      </c>
      <c r="S23232">
        <v>40</v>
      </c>
      <c r="T23232">
        <v>35</v>
      </c>
      <c r="U23232">
        <v>30</v>
      </c>
      <c r="V23232">
        <v>40</v>
      </c>
    </row>
    <row r="23233" spans="1:22" x14ac:dyDescent="0.25">
      <c r="A23233" s="1" t="s">
        <v>2940</v>
      </c>
      <c r="B23233" s="1" t="s">
        <v>1880</v>
      </c>
      <c r="C23233">
        <v>20110804</v>
      </c>
      <c r="D23233">
        <v>1800</v>
      </c>
      <c r="E23233" s="1" t="s">
        <v>136</v>
      </c>
      <c r="F23233" s="1" t="s">
        <v>259</v>
      </c>
      <c r="G23233" s="1" t="s">
        <v>286</v>
      </c>
      <c r="H23233" s="1" t="s">
        <v>1080</v>
      </c>
      <c r="I23233">
        <v>90</v>
      </c>
      <c r="J23233">
        <v>970</v>
      </c>
      <c r="K23233">
        <v>105</v>
      </c>
      <c r="L23233">
        <v>120</v>
      </c>
      <c r="M23233">
        <v>105</v>
      </c>
      <c r="N23233">
        <v>105</v>
      </c>
      <c r="O23233">
        <v>70</v>
      </c>
      <c r="P23233">
        <v>60</v>
      </c>
      <c r="Q23233">
        <v>50</v>
      </c>
      <c r="R23233">
        <v>70</v>
      </c>
      <c r="S23233">
        <v>40</v>
      </c>
      <c r="T23233">
        <v>35</v>
      </c>
      <c r="U23233">
        <v>30</v>
      </c>
      <c r="V23233">
        <v>40</v>
      </c>
    </row>
    <row r="23234" spans="1:22" x14ac:dyDescent="0.25">
      <c r="A23234" s="1" t="s">
        <v>2940</v>
      </c>
      <c r="B23234" s="1" t="s">
        <v>1880</v>
      </c>
      <c r="C23234">
        <v>20110805</v>
      </c>
      <c r="D23234">
        <v>0</v>
      </c>
      <c r="E23234" s="1" t="s">
        <v>136</v>
      </c>
      <c r="F23234" s="1" t="s">
        <v>259</v>
      </c>
      <c r="G23234" s="1" t="s">
        <v>457</v>
      </c>
      <c r="H23234" s="1" t="s">
        <v>845</v>
      </c>
      <c r="I23234">
        <v>80</v>
      </c>
      <c r="J23234">
        <v>977</v>
      </c>
      <c r="K23234">
        <v>105</v>
      </c>
      <c r="L23234">
        <v>105</v>
      </c>
      <c r="M23234">
        <v>90</v>
      </c>
      <c r="N23234">
        <v>105</v>
      </c>
      <c r="O23234">
        <v>60</v>
      </c>
      <c r="P23234">
        <v>50</v>
      </c>
      <c r="Q23234">
        <v>40</v>
      </c>
      <c r="R23234">
        <v>60</v>
      </c>
      <c r="S23234">
        <v>30</v>
      </c>
      <c r="T23234">
        <v>25</v>
      </c>
      <c r="U23234">
        <v>20</v>
      </c>
      <c r="V23234">
        <v>30</v>
      </c>
    </row>
    <row r="23235" spans="1:22" x14ac:dyDescent="0.25">
      <c r="A23235" s="1" t="s">
        <v>2940</v>
      </c>
      <c r="B23235" s="1" t="s">
        <v>1880</v>
      </c>
      <c r="C23235">
        <v>20110805</v>
      </c>
      <c r="D23235">
        <v>600</v>
      </c>
      <c r="E23235" s="1" t="s">
        <v>136</v>
      </c>
      <c r="F23235" s="1" t="s">
        <v>259</v>
      </c>
      <c r="G23235" s="1" t="s">
        <v>193</v>
      </c>
      <c r="H23235" s="1" t="s">
        <v>655</v>
      </c>
      <c r="I23235">
        <v>70</v>
      </c>
      <c r="J23235">
        <v>984</v>
      </c>
      <c r="K23235">
        <v>90</v>
      </c>
      <c r="L23235">
        <v>75</v>
      </c>
      <c r="M23235">
        <v>75</v>
      </c>
      <c r="N23235">
        <v>90</v>
      </c>
      <c r="O23235">
        <v>50</v>
      </c>
      <c r="P23235">
        <v>50</v>
      </c>
      <c r="Q23235">
        <v>40</v>
      </c>
      <c r="R23235">
        <v>50</v>
      </c>
      <c r="S23235">
        <v>20</v>
      </c>
      <c r="T23235">
        <v>25</v>
      </c>
      <c r="U23235">
        <v>10</v>
      </c>
      <c r="V23235">
        <v>20</v>
      </c>
    </row>
    <row r="23236" spans="1:22" x14ac:dyDescent="0.25">
      <c r="A23236" s="1" t="s">
        <v>2940</v>
      </c>
      <c r="B23236" s="1" t="s">
        <v>1880</v>
      </c>
      <c r="C23236">
        <v>20110805</v>
      </c>
      <c r="D23236">
        <v>1200</v>
      </c>
      <c r="E23236" s="1" t="s">
        <v>136</v>
      </c>
      <c r="F23236" s="1" t="s">
        <v>162</v>
      </c>
      <c r="G23236" s="1" t="s">
        <v>340</v>
      </c>
      <c r="H23236" s="1" t="s">
        <v>686</v>
      </c>
      <c r="I23236">
        <v>60</v>
      </c>
      <c r="J23236">
        <v>990</v>
      </c>
      <c r="K23236">
        <v>90</v>
      </c>
      <c r="L23236">
        <v>75</v>
      </c>
      <c r="M23236">
        <v>60</v>
      </c>
      <c r="N23236">
        <v>75</v>
      </c>
      <c r="O23236">
        <v>40</v>
      </c>
      <c r="P23236">
        <v>30</v>
      </c>
      <c r="Q23236">
        <v>30</v>
      </c>
      <c r="R23236">
        <v>40</v>
      </c>
      <c r="S23236">
        <v>0</v>
      </c>
      <c r="T23236">
        <v>0</v>
      </c>
      <c r="U23236">
        <v>0</v>
      </c>
      <c r="V23236">
        <v>0</v>
      </c>
    </row>
    <row r="23237" spans="1:22" x14ac:dyDescent="0.25">
      <c r="A23237" s="1" t="s">
        <v>2940</v>
      </c>
      <c r="B23237" s="1" t="s">
        <v>1880</v>
      </c>
      <c r="C23237">
        <v>20110805</v>
      </c>
      <c r="D23237">
        <v>1800</v>
      </c>
      <c r="E23237" s="1" t="s">
        <v>136</v>
      </c>
      <c r="F23237" s="1" t="s">
        <v>162</v>
      </c>
      <c r="G23237" s="1" t="s">
        <v>317</v>
      </c>
      <c r="H23237" s="1" t="s">
        <v>576</v>
      </c>
      <c r="I23237">
        <v>50</v>
      </c>
      <c r="J23237">
        <v>997</v>
      </c>
      <c r="K23237">
        <v>75</v>
      </c>
      <c r="L23237">
        <v>60</v>
      </c>
      <c r="M23237">
        <v>45</v>
      </c>
      <c r="N23237">
        <v>75</v>
      </c>
      <c r="O23237">
        <v>30</v>
      </c>
      <c r="P23237">
        <v>0</v>
      </c>
      <c r="Q23237">
        <v>0</v>
      </c>
      <c r="R23237">
        <v>30</v>
      </c>
      <c r="S23237">
        <v>0</v>
      </c>
      <c r="T23237">
        <v>0</v>
      </c>
      <c r="U23237">
        <v>0</v>
      </c>
      <c r="V23237">
        <v>0</v>
      </c>
    </row>
    <row r="23238" spans="1:22" x14ac:dyDescent="0.25">
      <c r="A23238" s="1" t="s">
        <v>2940</v>
      </c>
      <c r="B23238" s="1" t="s">
        <v>1880</v>
      </c>
      <c r="C23238">
        <v>20110806</v>
      </c>
      <c r="D23238">
        <v>0</v>
      </c>
      <c r="E23238" s="1" t="s">
        <v>136</v>
      </c>
      <c r="F23238" s="1" t="s">
        <v>162</v>
      </c>
      <c r="G23238" s="1" t="s">
        <v>197</v>
      </c>
      <c r="H23238" s="1" t="s">
        <v>748</v>
      </c>
      <c r="I23238">
        <v>45</v>
      </c>
      <c r="J23238">
        <v>1000</v>
      </c>
      <c r="K23238">
        <v>75</v>
      </c>
      <c r="L23238">
        <v>60</v>
      </c>
      <c r="M23238">
        <v>45</v>
      </c>
      <c r="N23238">
        <v>75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</row>
    <row r="23239" spans="1:22" x14ac:dyDescent="0.25">
      <c r="A23239" s="1" t="s">
        <v>2940</v>
      </c>
      <c r="B23239" s="1" t="s">
        <v>1880</v>
      </c>
      <c r="C23239">
        <v>20110806</v>
      </c>
      <c r="D23239">
        <v>600</v>
      </c>
      <c r="E23239" s="1" t="s">
        <v>136</v>
      </c>
      <c r="F23239" s="1" t="s">
        <v>162</v>
      </c>
      <c r="G23239" s="1" t="s">
        <v>276</v>
      </c>
      <c r="H23239" s="1" t="s">
        <v>578</v>
      </c>
      <c r="I23239">
        <v>45</v>
      </c>
      <c r="J23239">
        <v>1002</v>
      </c>
      <c r="K23239">
        <v>60</v>
      </c>
      <c r="L23239">
        <v>50</v>
      </c>
      <c r="M23239">
        <v>30</v>
      </c>
      <c r="N23239">
        <v>6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</row>
    <row r="23240" spans="1:22" x14ac:dyDescent="0.25">
      <c r="A23240" s="1" t="s">
        <v>2940</v>
      </c>
      <c r="B23240" s="1" t="s">
        <v>1880</v>
      </c>
      <c r="C23240">
        <v>20110806</v>
      </c>
      <c r="D23240">
        <v>1200</v>
      </c>
      <c r="E23240" s="1" t="s">
        <v>136</v>
      </c>
      <c r="F23240" s="1" t="s">
        <v>926</v>
      </c>
      <c r="G23240" s="1" t="s">
        <v>231</v>
      </c>
      <c r="H23240" s="1" t="s">
        <v>1231</v>
      </c>
      <c r="I23240">
        <v>40</v>
      </c>
      <c r="J23240">
        <v>1005</v>
      </c>
      <c r="K23240">
        <v>60</v>
      </c>
      <c r="L23240">
        <v>40</v>
      </c>
      <c r="M23240">
        <v>30</v>
      </c>
      <c r="N23240">
        <v>6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</row>
    <row r="23241" spans="1:22" x14ac:dyDescent="0.25">
      <c r="A23241" s="1" t="s">
        <v>2940</v>
      </c>
      <c r="B23241" s="1" t="s">
        <v>1880</v>
      </c>
      <c r="C23241">
        <v>20110806</v>
      </c>
      <c r="D23241">
        <v>1800</v>
      </c>
      <c r="E23241" s="1" t="s">
        <v>136</v>
      </c>
      <c r="F23241" s="1" t="s">
        <v>926</v>
      </c>
      <c r="G23241" s="1" t="s">
        <v>260</v>
      </c>
      <c r="H23241" s="1" t="s">
        <v>772</v>
      </c>
      <c r="I23241">
        <v>40</v>
      </c>
      <c r="J23241">
        <v>1005</v>
      </c>
      <c r="K23241">
        <v>6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</row>
    <row r="23242" spans="1:22" x14ac:dyDescent="0.25">
      <c r="A23242" s="1" t="s">
        <v>2940</v>
      </c>
      <c r="B23242" s="1" t="s">
        <v>1880</v>
      </c>
      <c r="C23242">
        <v>20110807</v>
      </c>
      <c r="D23242">
        <v>0</v>
      </c>
      <c r="E23242" s="1" t="s">
        <v>136</v>
      </c>
      <c r="F23242" s="1" t="s">
        <v>926</v>
      </c>
      <c r="G23242" s="1" t="s">
        <v>235</v>
      </c>
      <c r="H23242" s="1" t="s">
        <v>755</v>
      </c>
      <c r="I23242">
        <v>40</v>
      </c>
      <c r="J23242">
        <v>1005</v>
      </c>
      <c r="K23242">
        <v>6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</row>
    <row r="23243" spans="1:22" x14ac:dyDescent="0.25">
      <c r="A23243" s="1" t="s">
        <v>2940</v>
      </c>
      <c r="B23243" s="1" t="s">
        <v>1880</v>
      </c>
      <c r="C23243">
        <v>20110807</v>
      </c>
      <c r="D23243">
        <v>600</v>
      </c>
      <c r="E23243" s="1" t="s">
        <v>136</v>
      </c>
      <c r="F23243" s="1" t="s">
        <v>926</v>
      </c>
      <c r="G23243" s="1" t="s">
        <v>510</v>
      </c>
      <c r="H23243" s="1" t="s">
        <v>1251</v>
      </c>
      <c r="I23243">
        <v>35</v>
      </c>
      <c r="J23243">
        <v>1006</v>
      </c>
      <c r="K23243">
        <v>6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</row>
    <row r="23244" spans="1:22" x14ac:dyDescent="0.25">
      <c r="A23244" s="1" t="s">
        <v>2940</v>
      </c>
      <c r="B23244" s="1" t="s">
        <v>1880</v>
      </c>
      <c r="C23244">
        <v>20110807</v>
      </c>
      <c r="D23244">
        <v>1200</v>
      </c>
      <c r="E23244" s="1" t="s">
        <v>136</v>
      </c>
      <c r="F23244" s="1" t="s">
        <v>926</v>
      </c>
      <c r="G23244" s="1" t="s">
        <v>319</v>
      </c>
      <c r="H23244" s="1" t="s">
        <v>1284</v>
      </c>
      <c r="I23244">
        <v>35</v>
      </c>
      <c r="J23244">
        <v>1008</v>
      </c>
      <c r="K23244">
        <v>6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</row>
    <row r="23245" spans="1:22" x14ac:dyDescent="0.25">
      <c r="A23245" s="1" t="s">
        <v>2940</v>
      </c>
      <c r="B23245" s="1" t="s">
        <v>1880</v>
      </c>
      <c r="C23245">
        <v>20110807</v>
      </c>
      <c r="D23245">
        <v>1800</v>
      </c>
      <c r="E23245" s="1" t="s">
        <v>136</v>
      </c>
      <c r="F23245" s="1" t="s">
        <v>926</v>
      </c>
      <c r="G23245" s="1" t="s">
        <v>281</v>
      </c>
      <c r="H23245" s="1" t="s">
        <v>973</v>
      </c>
      <c r="I23245">
        <v>30</v>
      </c>
      <c r="J23245">
        <v>1009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</row>
    <row r="23246" spans="1:22" x14ac:dyDescent="0.25">
      <c r="A23246" s="1" t="s">
        <v>2940</v>
      </c>
      <c r="B23246" s="1" t="s">
        <v>1880</v>
      </c>
      <c r="C23246">
        <v>20110808</v>
      </c>
      <c r="D23246">
        <v>0</v>
      </c>
      <c r="E23246" s="1" t="s">
        <v>136</v>
      </c>
      <c r="F23246" s="1" t="s">
        <v>926</v>
      </c>
      <c r="G23246" s="1" t="s">
        <v>163</v>
      </c>
      <c r="H23246" s="1" t="s">
        <v>790</v>
      </c>
      <c r="I23246">
        <v>30</v>
      </c>
      <c r="J23246">
        <v>1009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</row>
    <row r="23247" spans="1:22" x14ac:dyDescent="0.25">
      <c r="A23247" s="1" t="s">
        <v>2940</v>
      </c>
      <c r="B23247" s="1" t="s">
        <v>1880</v>
      </c>
      <c r="C23247">
        <v>20110808</v>
      </c>
      <c r="D23247">
        <v>600</v>
      </c>
      <c r="E23247" s="1" t="s">
        <v>136</v>
      </c>
      <c r="F23247" s="1" t="s">
        <v>926</v>
      </c>
      <c r="G23247" s="1" t="s">
        <v>167</v>
      </c>
      <c r="H23247" s="1" t="s">
        <v>977</v>
      </c>
      <c r="I23247">
        <v>30</v>
      </c>
      <c r="J23247">
        <v>1009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</row>
    <row r="23248" spans="1:22" x14ac:dyDescent="0.25">
      <c r="A23248" s="1" t="s">
        <v>2940</v>
      </c>
      <c r="B23248" s="1" t="s">
        <v>1880</v>
      </c>
      <c r="C23248">
        <v>20110808</v>
      </c>
      <c r="D23248">
        <v>1200</v>
      </c>
      <c r="E23248" s="1" t="s">
        <v>136</v>
      </c>
      <c r="F23248" s="1" t="s">
        <v>926</v>
      </c>
      <c r="G23248" s="1" t="s">
        <v>167</v>
      </c>
      <c r="H23248" s="1" t="s">
        <v>408</v>
      </c>
      <c r="I23248">
        <v>25</v>
      </c>
      <c r="J23248">
        <v>101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</row>
    <row r="23249" spans="1:22" x14ac:dyDescent="0.25">
      <c r="A23249" s="1" t="s">
        <v>2940</v>
      </c>
      <c r="B23249" s="1" t="s">
        <v>1880</v>
      </c>
      <c r="C23249">
        <v>20110808</v>
      </c>
      <c r="D23249">
        <v>1800</v>
      </c>
      <c r="E23249" s="1" t="s">
        <v>136</v>
      </c>
      <c r="F23249" s="1" t="s">
        <v>926</v>
      </c>
      <c r="G23249" s="1" t="s">
        <v>163</v>
      </c>
      <c r="H23249" s="1" t="s">
        <v>665</v>
      </c>
      <c r="I23249">
        <v>25</v>
      </c>
      <c r="J23249">
        <v>101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</row>
    <row r="23250" spans="1:22" x14ac:dyDescent="0.25">
      <c r="A23250" s="1" t="s">
        <v>2940</v>
      </c>
      <c r="B23250" s="1" t="s">
        <v>1880</v>
      </c>
      <c r="C23250">
        <v>20110809</v>
      </c>
      <c r="D23250">
        <v>0</v>
      </c>
      <c r="E23250" s="1" t="s">
        <v>136</v>
      </c>
      <c r="F23250" s="1" t="s">
        <v>926</v>
      </c>
      <c r="G23250" s="1" t="s">
        <v>319</v>
      </c>
      <c r="H23250" s="1" t="s">
        <v>1017</v>
      </c>
      <c r="I23250">
        <v>25</v>
      </c>
      <c r="J23250">
        <v>101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</row>
    <row r="23251" spans="1:22" x14ac:dyDescent="0.25">
      <c r="A23251" s="1" t="s">
        <v>2940</v>
      </c>
      <c r="B23251" s="1" t="s">
        <v>1880</v>
      </c>
      <c r="C23251">
        <v>20110809</v>
      </c>
      <c r="D23251">
        <v>600</v>
      </c>
      <c r="E23251" s="1" t="s">
        <v>136</v>
      </c>
      <c r="F23251" s="1" t="s">
        <v>926</v>
      </c>
      <c r="G23251" s="1" t="s">
        <v>235</v>
      </c>
      <c r="H23251" s="1" t="s">
        <v>793</v>
      </c>
      <c r="I23251">
        <v>25</v>
      </c>
      <c r="J23251">
        <v>101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</row>
    <row r="23252" spans="1:22" x14ac:dyDescent="0.25">
      <c r="A23252" s="1" t="s">
        <v>2940</v>
      </c>
      <c r="B23252" s="1" t="s">
        <v>1880</v>
      </c>
      <c r="C23252">
        <v>20110809</v>
      </c>
      <c r="D23252">
        <v>1200</v>
      </c>
      <c r="E23252" s="1" t="s">
        <v>136</v>
      </c>
      <c r="F23252" s="1" t="s">
        <v>926</v>
      </c>
      <c r="G23252" s="1" t="s">
        <v>231</v>
      </c>
      <c r="H23252" s="1" t="s">
        <v>1294</v>
      </c>
      <c r="I23252">
        <v>25</v>
      </c>
      <c r="J23252">
        <v>101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</row>
    <row r="23253" spans="1:22" x14ac:dyDescent="0.25">
      <c r="A23253" s="1" t="s">
        <v>2940</v>
      </c>
      <c r="B23253" s="1" t="s">
        <v>1880</v>
      </c>
      <c r="C23253">
        <v>20110809</v>
      </c>
      <c r="D23253">
        <v>1800</v>
      </c>
      <c r="E23253" s="1" t="s">
        <v>136</v>
      </c>
      <c r="F23253" s="1" t="s">
        <v>926</v>
      </c>
      <c r="G23253" s="1" t="s">
        <v>341</v>
      </c>
      <c r="H23253" s="1" t="s">
        <v>671</v>
      </c>
      <c r="I23253">
        <v>25</v>
      </c>
      <c r="J23253">
        <v>101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</row>
    <row r="23254" spans="1:22" x14ac:dyDescent="0.25">
      <c r="A23254" s="1" t="s">
        <v>2940</v>
      </c>
      <c r="B23254" s="1" t="s">
        <v>1880</v>
      </c>
      <c r="C23254">
        <v>20110810</v>
      </c>
      <c r="D23254">
        <v>0</v>
      </c>
      <c r="E23254" s="1" t="s">
        <v>136</v>
      </c>
      <c r="F23254" s="1" t="s">
        <v>926</v>
      </c>
      <c r="G23254" s="1" t="s">
        <v>193</v>
      </c>
      <c r="H23254" s="1" t="s">
        <v>778</v>
      </c>
      <c r="I23254">
        <v>25</v>
      </c>
      <c r="J23254">
        <v>101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</row>
    <row r="23255" spans="1:22" x14ac:dyDescent="0.25">
      <c r="A23255" s="1" t="s">
        <v>2941</v>
      </c>
      <c r="B23255" s="1" t="s">
        <v>1113</v>
      </c>
      <c r="C23255">
        <v>20110814</v>
      </c>
      <c r="D23255">
        <v>1200</v>
      </c>
      <c r="E23255" s="1" t="s">
        <v>136</v>
      </c>
      <c r="F23255" s="1" t="s">
        <v>926</v>
      </c>
      <c r="G23255" s="1" t="s">
        <v>467</v>
      </c>
      <c r="H23255" s="1" t="s">
        <v>578</v>
      </c>
      <c r="I23255">
        <v>25</v>
      </c>
      <c r="J23255">
        <v>1008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</row>
    <row r="23256" spans="1:22" x14ac:dyDescent="0.25">
      <c r="A23256" s="1" t="s">
        <v>2941</v>
      </c>
      <c r="B23256" s="1" t="s">
        <v>1113</v>
      </c>
      <c r="C23256">
        <v>20110814</v>
      </c>
      <c r="D23256">
        <v>1800</v>
      </c>
      <c r="E23256" s="1" t="s">
        <v>136</v>
      </c>
      <c r="F23256" s="1" t="s">
        <v>926</v>
      </c>
      <c r="G23256" s="1" t="s">
        <v>467</v>
      </c>
      <c r="H23256" s="1" t="s">
        <v>1198</v>
      </c>
      <c r="I23256">
        <v>25</v>
      </c>
      <c r="J23256">
        <v>1008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</row>
    <row r="23257" spans="1:22" x14ac:dyDescent="0.25">
      <c r="A23257" s="1" t="s">
        <v>2941</v>
      </c>
      <c r="B23257" s="1" t="s">
        <v>1113</v>
      </c>
      <c r="C23257">
        <v>20110815</v>
      </c>
      <c r="D23257">
        <v>0</v>
      </c>
      <c r="E23257" s="1" t="s">
        <v>136</v>
      </c>
      <c r="F23257" s="1" t="s">
        <v>926</v>
      </c>
      <c r="G23257" s="1" t="s">
        <v>467</v>
      </c>
      <c r="H23257" s="1" t="s">
        <v>488</v>
      </c>
      <c r="I23257">
        <v>25</v>
      </c>
      <c r="J23257">
        <v>1008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</row>
    <row r="23258" spans="1:22" x14ac:dyDescent="0.25">
      <c r="A23258" s="1" t="s">
        <v>2941</v>
      </c>
      <c r="B23258" s="1" t="s">
        <v>1113</v>
      </c>
      <c r="C23258">
        <v>20110815</v>
      </c>
      <c r="D23258">
        <v>600</v>
      </c>
      <c r="E23258" s="1" t="s">
        <v>136</v>
      </c>
      <c r="F23258" s="1" t="s">
        <v>926</v>
      </c>
      <c r="G23258" s="1" t="s">
        <v>467</v>
      </c>
      <c r="H23258" s="1" t="s">
        <v>1242</v>
      </c>
      <c r="I23258">
        <v>30</v>
      </c>
      <c r="J23258">
        <v>1007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</row>
    <row r="23259" spans="1:22" x14ac:dyDescent="0.25">
      <c r="A23259" s="1" t="s">
        <v>2941</v>
      </c>
      <c r="B23259" s="1" t="s">
        <v>1113</v>
      </c>
      <c r="C23259">
        <v>20110815</v>
      </c>
      <c r="D23259">
        <v>1200</v>
      </c>
      <c r="E23259" s="1" t="s">
        <v>136</v>
      </c>
      <c r="F23259" s="1" t="s">
        <v>926</v>
      </c>
      <c r="G23259" s="1" t="s">
        <v>724</v>
      </c>
      <c r="H23259" s="1" t="s">
        <v>649</v>
      </c>
      <c r="I23259">
        <v>30</v>
      </c>
      <c r="J23259">
        <v>1007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</row>
    <row r="23260" spans="1:22" x14ac:dyDescent="0.25">
      <c r="A23260" s="1" t="s">
        <v>2941</v>
      </c>
      <c r="B23260" s="1" t="s">
        <v>1113</v>
      </c>
      <c r="C23260">
        <v>20110815</v>
      </c>
      <c r="D23260">
        <v>1800</v>
      </c>
      <c r="E23260" s="1" t="s">
        <v>136</v>
      </c>
      <c r="F23260" s="1" t="s">
        <v>283</v>
      </c>
      <c r="G23260" s="1" t="s">
        <v>433</v>
      </c>
      <c r="H23260" s="1" t="s">
        <v>1284</v>
      </c>
      <c r="I23260">
        <v>30</v>
      </c>
      <c r="J23260">
        <v>1007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</row>
    <row r="23261" spans="1:22" x14ac:dyDescent="0.25">
      <c r="A23261" s="1" t="s">
        <v>2941</v>
      </c>
      <c r="B23261" s="1" t="s">
        <v>1113</v>
      </c>
      <c r="C23261">
        <v>20110816</v>
      </c>
      <c r="D23261">
        <v>0</v>
      </c>
      <c r="E23261" s="1" t="s">
        <v>136</v>
      </c>
      <c r="F23261" s="1" t="s">
        <v>283</v>
      </c>
      <c r="G23261" s="1" t="s">
        <v>724</v>
      </c>
      <c r="H23261" s="1" t="s">
        <v>774</v>
      </c>
      <c r="I23261">
        <v>30</v>
      </c>
      <c r="J23261">
        <v>1007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</row>
    <row r="23262" spans="1:22" x14ac:dyDescent="0.25">
      <c r="A23262" s="1" t="s">
        <v>2941</v>
      </c>
      <c r="B23262" s="1" t="s">
        <v>1113</v>
      </c>
      <c r="C23262">
        <v>20110816</v>
      </c>
      <c r="D23262">
        <v>600</v>
      </c>
      <c r="E23262" s="1" t="s">
        <v>136</v>
      </c>
      <c r="F23262" s="1" t="s">
        <v>162</v>
      </c>
      <c r="G23262" s="1" t="s">
        <v>724</v>
      </c>
      <c r="H23262" s="1" t="s">
        <v>963</v>
      </c>
      <c r="I23262">
        <v>35</v>
      </c>
      <c r="J23262">
        <v>1005</v>
      </c>
      <c r="K23262">
        <v>3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</row>
    <row r="23263" spans="1:22" x14ac:dyDescent="0.25">
      <c r="A23263" s="1" t="s">
        <v>2941</v>
      </c>
      <c r="B23263" s="1" t="s">
        <v>1113</v>
      </c>
      <c r="C23263">
        <v>20110816</v>
      </c>
      <c r="D23263">
        <v>1200</v>
      </c>
      <c r="E23263" s="1" t="s">
        <v>136</v>
      </c>
      <c r="F23263" s="1" t="s">
        <v>162</v>
      </c>
      <c r="G23263" s="1" t="s">
        <v>465</v>
      </c>
      <c r="H23263" s="1" t="s">
        <v>1153</v>
      </c>
      <c r="I23263">
        <v>40</v>
      </c>
      <c r="J23263">
        <v>1004</v>
      </c>
      <c r="K23263">
        <v>30</v>
      </c>
      <c r="L23263">
        <v>30</v>
      </c>
      <c r="M23263">
        <v>30</v>
      </c>
      <c r="N23263">
        <v>3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0</v>
      </c>
    </row>
    <row r="23264" spans="1:22" x14ac:dyDescent="0.25">
      <c r="A23264" s="1" t="s">
        <v>2941</v>
      </c>
      <c r="B23264" s="1" t="s">
        <v>1113</v>
      </c>
      <c r="C23264">
        <v>20110816</v>
      </c>
      <c r="D23264">
        <v>1800</v>
      </c>
      <c r="E23264" s="1" t="s">
        <v>136</v>
      </c>
      <c r="F23264" s="1" t="s">
        <v>162</v>
      </c>
      <c r="G23264" s="1" t="s">
        <v>767</v>
      </c>
      <c r="H23264" s="1" t="s">
        <v>408</v>
      </c>
      <c r="I23264">
        <v>45</v>
      </c>
      <c r="J23264">
        <v>1001</v>
      </c>
      <c r="K23264">
        <v>60</v>
      </c>
      <c r="L23264">
        <v>60</v>
      </c>
      <c r="M23264">
        <v>50</v>
      </c>
      <c r="N23264">
        <v>5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</row>
    <row r="23265" spans="1:22" x14ac:dyDescent="0.25">
      <c r="A23265" s="1" t="s">
        <v>2941</v>
      </c>
      <c r="B23265" s="1" t="s">
        <v>1113</v>
      </c>
      <c r="C23265">
        <v>20110817</v>
      </c>
      <c r="D23265">
        <v>0</v>
      </c>
      <c r="E23265" s="1" t="s">
        <v>136</v>
      </c>
      <c r="F23265" s="1" t="s">
        <v>162</v>
      </c>
      <c r="G23265" s="1" t="s">
        <v>767</v>
      </c>
      <c r="H23265" s="1" t="s">
        <v>665</v>
      </c>
      <c r="I23265">
        <v>45</v>
      </c>
      <c r="J23265">
        <v>1000</v>
      </c>
      <c r="K23265">
        <v>60</v>
      </c>
      <c r="L23265">
        <v>60</v>
      </c>
      <c r="M23265">
        <v>50</v>
      </c>
      <c r="N23265">
        <v>5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</row>
    <row r="23266" spans="1:22" x14ac:dyDescent="0.25">
      <c r="A23266" s="1" t="s">
        <v>2941</v>
      </c>
      <c r="B23266" s="1" t="s">
        <v>1113</v>
      </c>
      <c r="C23266">
        <v>20110817</v>
      </c>
      <c r="D23266">
        <v>600</v>
      </c>
      <c r="E23266" s="1" t="s">
        <v>136</v>
      </c>
      <c r="F23266" s="1" t="s">
        <v>162</v>
      </c>
      <c r="G23266" s="1" t="s">
        <v>767</v>
      </c>
      <c r="H23266" s="1" t="s">
        <v>1687</v>
      </c>
      <c r="I23266">
        <v>45</v>
      </c>
      <c r="J23266">
        <v>1000</v>
      </c>
      <c r="K23266">
        <v>60</v>
      </c>
      <c r="L23266">
        <v>60</v>
      </c>
      <c r="M23266">
        <v>50</v>
      </c>
      <c r="N23266">
        <v>5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</row>
    <row r="23267" spans="1:22" x14ac:dyDescent="0.25">
      <c r="A23267" s="1" t="s">
        <v>2941</v>
      </c>
      <c r="B23267" s="1" t="s">
        <v>1113</v>
      </c>
      <c r="C23267">
        <v>20110817</v>
      </c>
      <c r="D23267">
        <v>1200</v>
      </c>
      <c r="E23267" s="1" t="s">
        <v>136</v>
      </c>
      <c r="F23267" s="1" t="s">
        <v>162</v>
      </c>
      <c r="G23267" s="1" t="s">
        <v>766</v>
      </c>
      <c r="H23267" s="1" t="s">
        <v>1309</v>
      </c>
      <c r="I23267">
        <v>45</v>
      </c>
      <c r="J23267">
        <v>1000</v>
      </c>
      <c r="K23267">
        <v>60</v>
      </c>
      <c r="L23267">
        <v>60</v>
      </c>
      <c r="M23267">
        <v>50</v>
      </c>
      <c r="N23267">
        <v>5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</row>
    <row r="23268" spans="1:22" x14ac:dyDescent="0.25">
      <c r="A23268" s="1" t="s">
        <v>2941</v>
      </c>
      <c r="B23268" s="1" t="s">
        <v>1113</v>
      </c>
      <c r="C23268">
        <v>20110817</v>
      </c>
      <c r="D23268">
        <v>1800</v>
      </c>
      <c r="E23268" s="1" t="s">
        <v>136</v>
      </c>
      <c r="F23268" s="1" t="s">
        <v>162</v>
      </c>
      <c r="G23268" s="1" t="s">
        <v>769</v>
      </c>
      <c r="H23268" s="1" t="s">
        <v>1200</v>
      </c>
      <c r="I23268">
        <v>45</v>
      </c>
      <c r="J23268">
        <v>1000</v>
      </c>
      <c r="K23268">
        <v>60</v>
      </c>
      <c r="L23268">
        <v>50</v>
      </c>
      <c r="M23268">
        <v>40</v>
      </c>
      <c r="N23268">
        <v>5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</row>
    <row r="23269" spans="1:22" x14ac:dyDescent="0.25">
      <c r="A23269" s="1" t="s">
        <v>2941</v>
      </c>
      <c r="B23269" s="1" t="s">
        <v>1113</v>
      </c>
      <c r="C23269">
        <v>20110818</v>
      </c>
      <c r="D23269">
        <v>0</v>
      </c>
      <c r="E23269" s="1" t="s">
        <v>136</v>
      </c>
      <c r="F23269" s="1" t="s">
        <v>162</v>
      </c>
      <c r="G23269" s="1" t="s">
        <v>715</v>
      </c>
      <c r="H23269" s="1" t="s">
        <v>415</v>
      </c>
      <c r="I23269">
        <v>50</v>
      </c>
      <c r="J23269">
        <v>997</v>
      </c>
      <c r="K23269">
        <v>60</v>
      </c>
      <c r="L23269">
        <v>40</v>
      </c>
      <c r="M23269">
        <v>30</v>
      </c>
      <c r="N23269">
        <v>60</v>
      </c>
      <c r="O23269">
        <v>20</v>
      </c>
      <c r="P23269">
        <v>0</v>
      </c>
      <c r="Q23269">
        <v>0</v>
      </c>
      <c r="R23269">
        <v>20</v>
      </c>
      <c r="S23269">
        <v>0</v>
      </c>
      <c r="T23269">
        <v>0</v>
      </c>
      <c r="U23269">
        <v>0</v>
      </c>
      <c r="V23269">
        <v>0</v>
      </c>
    </row>
    <row r="23270" spans="1:22" x14ac:dyDescent="0.25">
      <c r="A23270" s="1" t="s">
        <v>2941</v>
      </c>
      <c r="B23270" s="1" t="s">
        <v>1113</v>
      </c>
      <c r="C23270">
        <v>20110818</v>
      </c>
      <c r="D23270">
        <v>600</v>
      </c>
      <c r="E23270" s="1" t="s">
        <v>136</v>
      </c>
      <c r="F23270" s="1" t="s">
        <v>162</v>
      </c>
      <c r="G23270" s="1" t="s">
        <v>472</v>
      </c>
      <c r="H23270" s="1" t="s">
        <v>1344</v>
      </c>
      <c r="I23270">
        <v>60</v>
      </c>
      <c r="J23270">
        <v>992</v>
      </c>
      <c r="K23270">
        <v>60</v>
      </c>
      <c r="L23270">
        <v>40</v>
      </c>
      <c r="M23270">
        <v>30</v>
      </c>
      <c r="N23270">
        <v>60</v>
      </c>
      <c r="O23270">
        <v>20</v>
      </c>
      <c r="P23270">
        <v>0</v>
      </c>
      <c r="Q23270">
        <v>0</v>
      </c>
      <c r="R23270">
        <v>20</v>
      </c>
      <c r="S23270">
        <v>0</v>
      </c>
      <c r="T23270">
        <v>0</v>
      </c>
      <c r="U23270">
        <v>0</v>
      </c>
      <c r="V23270">
        <v>0</v>
      </c>
    </row>
    <row r="23271" spans="1:22" x14ac:dyDescent="0.25">
      <c r="A23271" s="1" t="s">
        <v>2941</v>
      </c>
      <c r="B23271" s="1" t="s">
        <v>1113</v>
      </c>
      <c r="C23271">
        <v>20110818</v>
      </c>
      <c r="D23271">
        <v>1200</v>
      </c>
      <c r="E23271" s="1" t="s">
        <v>136</v>
      </c>
      <c r="F23271" s="1" t="s">
        <v>162</v>
      </c>
      <c r="G23271" s="1" t="s">
        <v>518</v>
      </c>
      <c r="H23271" s="1" t="s">
        <v>1264</v>
      </c>
      <c r="I23271">
        <v>60</v>
      </c>
      <c r="J23271">
        <v>992</v>
      </c>
      <c r="K23271">
        <v>70</v>
      </c>
      <c r="L23271">
        <v>40</v>
      </c>
      <c r="M23271">
        <v>30</v>
      </c>
      <c r="N23271">
        <v>50</v>
      </c>
      <c r="O23271">
        <v>20</v>
      </c>
      <c r="P23271">
        <v>0</v>
      </c>
      <c r="Q23271">
        <v>0</v>
      </c>
      <c r="R23271">
        <v>20</v>
      </c>
      <c r="S23271">
        <v>0</v>
      </c>
      <c r="T23271">
        <v>0</v>
      </c>
      <c r="U23271">
        <v>0</v>
      </c>
      <c r="V23271">
        <v>0</v>
      </c>
    </row>
    <row r="23272" spans="1:22" x14ac:dyDescent="0.25">
      <c r="A23272" s="1" t="s">
        <v>2941</v>
      </c>
      <c r="B23272" s="1" t="s">
        <v>1113</v>
      </c>
      <c r="C23272">
        <v>20110818</v>
      </c>
      <c r="D23272">
        <v>1800</v>
      </c>
      <c r="E23272" s="1" t="s">
        <v>136</v>
      </c>
      <c r="F23272" s="1" t="s">
        <v>162</v>
      </c>
      <c r="G23272" s="1" t="s">
        <v>422</v>
      </c>
      <c r="H23272" s="1" t="s">
        <v>1316</v>
      </c>
      <c r="I23272">
        <v>55</v>
      </c>
      <c r="J23272">
        <v>994</v>
      </c>
      <c r="K23272">
        <v>70</v>
      </c>
      <c r="L23272">
        <v>40</v>
      </c>
      <c r="M23272">
        <v>30</v>
      </c>
      <c r="N23272">
        <v>70</v>
      </c>
      <c r="O23272">
        <v>20</v>
      </c>
      <c r="P23272">
        <v>0</v>
      </c>
      <c r="Q23272">
        <v>0</v>
      </c>
      <c r="R23272">
        <v>20</v>
      </c>
      <c r="S23272">
        <v>0</v>
      </c>
      <c r="T23272">
        <v>0</v>
      </c>
      <c r="U23272">
        <v>0</v>
      </c>
      <c r="V23272">
        <v>0</v>
      </c>
    </row>
    <row r="23273" spans="1:22" x14ac:dyDescent="0.25">
      <c r="A23273" s="1" t="s">
        <v>2941</v>
      </c>
      <c r="B23273" s="1" t="s">
        <v>1113</v>
      </c>
      <c r="C23273">
        <v>20110819</v>
      </c>
      <c r="D23273">
        <v>0</v>
      </c>
      <c r="E23273" s="1" t="s">
        <v>136</v>
      </c>
      <c r="F23273" s="1" t="s">
        <v>162</v>
      </c>
      <c r="G23273" s="1" t="s">
        <v>347</v>
      </c>
      <c r="H23273" s="1" t="s">
        <v>1351</v>
      </c>
      <c r="I23273">
        <v>55</v>
      </c>
      <c r="J23273">
        <v>994</v>
      </c>
      <c r="K23273">
        <v>70</v>
      </c>
      <c r="L23273">
        <v>40</v>
      </c>
      <c r="M23273">
        <v>30</v>
      </c>
      <c r="N23273">
        <v>70</v>
      </c>
      <c r="O23273">
        <v>20</v>
      </c>
      <c r="P23273">
        <v>0</v>
      </c>
      <c r="Q23273">
        <v>0</v>
      </c>
      <c r="R23273">
        <v>20</v>
      </c>
      <c r="S23273">
        <v>0</v>
      </c>
      <c r="T23273">
        <v>0</v>
      </c>
      <c r="U23273">
        <v>0</v>
      </c>
      <c r="V23273">
        <v>0</v>
      </c>
    </row>
    <row r="23274" spans="1:22" x14ac:dyDescent="0.25">
      <c r="A23274" s="1" t="s">
        <v>2941</v>
      </c>
      <c r="B23274" s="1" t="s">
        <v>1113</v>
      </c>
      <c r="C23274">
        <v>20110819</v>
      </c>
      <c r="D23274">
        <v>600</v>
      </c>
      <c r="E23274" s="1" t="s">
        <v>136</v>
      </c>
      <c r="F23274" s="1" t="s">
        <v>162</v>
      </c>
      <c r="G23274" s="1" t="s">
        <v>296</v>
      </c>
      <c r="H23274" s="1" t="s">
        <v>1352</v>
      </c>
      <c r="I23274">
        <v>45</v>
      </c>
      <c r="J23274">
        <v>997</v>
      </c>
      <c r="K23274">
        <v>70</v>
      </c>
      <c r="L23274">
        <v>40</v>
      </c>
      <c r="M23274">
        <v>30</v>
      </c>
      <c r="N23274">
        <v>7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</row>
    <row r="23275" spans="1:22" x14ac:dyDescent="0.25">
      <c r="A23275" s="1" t="s">
        <v>2941</v>
      </c>
      <c r="B23275" s="1" t="s">
        <v>1113</v>
      </c>
      <c r="C23275">
        <v>20110819</v>
      </c>
      <c r="D23275">
        <v>1200</v>
      </c>
      <c r="E23275" s="1" t="s">
        <v>136</v>
      </c>
      <c r="F23275" s="1" t="s">
        <v>162</v>
      </c>
      <c r="G23275" s="1" t="s">
        <v>476</v>
      </c>
      <c r="H23275" s="1" t="s">
        <v>904</v>
      </c>
      <c r="I23275">
        <v>35</v>
      </c>
      <c r="J23275">
        <v>1002</v>
      </c>
      <c r="K23275">
        <v>70</v>
      </c>
      <c r="L23275">
        <v>40</v>
      </c>
      <c r="M23275">
        <v>0</v>
      </c>
      <c r="N23275">
        <v>7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</row>
    <row r="23276" spans="1:22" x14ac:dyDescent="0.25">
      <c r="A23276" s="1" t="s">
        <v>2941</v>
      </c>
      <c r="B23276" s="1" t="s">
        <v>1113</v>
      </c>
      <c r="C23276">
        <v>20110819</v>
      </c>
      <c r="D23276">
        <v>1800</v>
      </c>
      <c r="E23276" s="1" t="s">
        <v>136</v>
      </c>
      <c r="F23276" s="1" t="s">
        <v>283</v>
      </c>
      <c r="G23276" s="1" t="s">
        <v>181</v>
      </c>
      <c r="H23276" s="1" t="s">
        <v>1755</v>
      </c>
      <c r="I23276">
        <v>30</v>
      </c>
      <c r="J23276">
        <v>1005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</row>
    <row r="23277" spans="1:22" x14ac:dyDescent="0.25">
      <c r="A23277" s="1" t="s">
        <v>2941</v>
      </c>
      <c r="B23277" s="1" t="s">
        <v>1113</v>
      </c>
      <c r="C23277">
        <v>20110820</v>
      </c>
      <c r="D23277">
        <v>0</v>
      </c>
      <c r="E23277" s="1" t="s">
        <v>136</v>
      </c>
      <c r="F23277" s="1" t="s">
        <v>926</v>
      </c>
      <c r="G23277" s="1" t="s">
        <v>352</v>
      </c>
      <c r="H23277" s="1" t="s">
        <v>799</v>
      </c>
      <c r="I23277">
        <v>25</v>
      </c>
      <c r="J23277">
        <v>1007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</row>
    <row r="23278" spans="1:22" x14ac:dyDescent="0.25">
      <c r="A23278" s="1" t="s">
        <v>2941</v>
      </c>
      <c r="B23278" s="1" t="s">
        <v>1113</v>
      </c>
      <c r="C23278">
        <v>20110820</v>
      </c>
      <c r="D23278">
        <v>600</v>
      </c>
      <c r="E23278" s="1" t="s">
        <v>136</v>
      </c>
      <c r="F23278" s="1" t="s">
        <v>926</v>
      </c>
      <c r="G23278" s="1" t="s">
        <v>301</v>
      </c>
      <c r="H23278" s="1" t="s">
        <v>1205</v>
      </c>
      <c r="I23278">
        <v>25</v>
      </c>
      <c r="J23278">
        <v>1009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</row>
    <row r="23279" spans="1:22" x14ac:dyDescent="0.25">
      <c r="A23279" s="1" t="s">
        <v>2941</v>
      </c>
      <c r="B23279" s="1" t="s">
        <v>1113</v>
      </c>
      <c r="C23279">
        <v>20110820</v>
      </c>
      <c r="D23279">
        <v>1200</v>
      </c>
      <c r="E23279" s="1" t="s">
        <v>136</v>
      </c>
      <c r="F23279" s="1" t="s">
        <v>926</v>
      </c>
      <c r="G23279" s="1" t="s">
        <v>183</v>
      </c>
      <c r="H23279" s="1" t="s">
        <v>1595</v>
      </c>
      <c r="I23279">
        <v>25</v>
      </c>
      <c r="J23279">
        <v>101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</row>
    <row r="23280" spans="1:22" x14ac:dyDescent="0.25">
      <c r="A23280" s="1" t="s">
        <v>2941</v>
      </c>
      <c r="B23280" s="1" t="s">
        <v>1113</v>
      </c>
      <c r="C23280">
        <v>20110820</v>
      </c>
      <c r="D23280">
        <v>1800</v>
      </c>
      <c r="E23280" s="1" t="s">
        <v>136</v>
      </c>
      <c r="F23280" s="1" t="s">
        <v>926</v>
      </c>
      <c r="G23280" s="1" t="s">
        <v>270</v>
      </c>
      <c r="H23280" s="1" t="s">
        <v>784</v>
      </c>
      <c r="I23280">
        <v>25</v>
      </c>
      <c r="J23280">
        <v>101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</row>
    <row r="23281" spans="1:22" x14ac:dyDescent="0.25">
      <c r="A23281" s="1" t="s">
        <v>2941</v>
      </c>
      <c r="B23281" s="1" t="s">
        <v>1113</v>
      </c>
      <c r="C23281">
        <v>20110821</v>
      </c>
      <c r="D23281">
        <v>0</v>
      </c>
      <c r="E23281" s="1" t="s">
        <v>136</v>
      </c>
      <c r="F23281" s="1" t="s">
        <v>926</v>
      </c>
      <c r="G23281" s="1" t="s">
        <v>185</v>
      </c>
      <c r="H23281" s="1" t="s">
        <v>1596</v>
      </c>
      <c r="I23281">
        <v>25</v>
      </c>
      <c r="J23281">
        <v>1011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</row>
    <row r="23282" spans="1:22" x14ac:dyDescent="0.25">
      <c r="A23282" s="1" t="s">
        <v>2941</v>
      </c>
      <c r="B23282" s="1" t="s">
        <v>1113</v>
      </c>
      <c r="C23282">
        <v>20110821</v>
      </c>
      <c r="D23282">
        <v>600</v>
      </c>
      <c r="E23282" s="1" t="s">
        <v>136</v>
      </c>
      <c r="F23282" s="1" t="s">
        <v>926</v>
      </c>
      <c r="G23282" s="1" t="s">
        <v>284</v>
      </c>
      <c r="H23282" s="1" t="s">
        <v>362</v>
      </c>
      <c r="I23282">
        <v>25</v>
      </c>
      <c r="J23282">
        <v>1011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</row>
    <row r="23283" spans="1:22" x14ac:dyDescent="0.25">
      <c r="A23283" s="1" t="s">
        <v>2941</v>
      </c>
      <c r="B23283" s="1" t="s">
        <v>1113</v>
      </c>
      <c r="C23283">
        <v>20110821</v>
      </c>
      <c r="D23283">
        <v>1200</v>
      </c>
      <c r="E23283" s="1" t="s">
        <v>136</v>
      </c>
      <c r="F23283" s="1" t="s">
        <v>926</v>
      </c>
      <c r="G23283" s="1" t="s">
        <v>303</v>
      </c>
      <c r="H23283" s="1" t="s">
        <v>1743</v>
      </c>
      <c r="I23283">
        <v>25</v>
      </c>
      <c r="J23283">
        <v>1011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</row>
    <row r="23284" spans="1:22" x14ac:dyDescent="0.25">
      <c r="A23284" s="1" t="s">
        <v>2942</v>
      </c>
      <c r="B23284" s="1" t="s">
        <v>1883</v>
      </c>
      <c r="C23284">
        <v>20110816</v>
      </c>
      <c r="D23284">
        <v>1800</v>
      </c>
      <c r="E23284" s="1" t="s">
        <v>136</v>
      </c>
      <c r="F23284" s="1" t="s">
        <v>283</v>
      </c>
      <c r="G23284" s="1" t="s">
        <v>598</v>
      </c>
      <c r="H23284" s="1" t="s">
        <v>718</v>
      </c>
      <c r="I23284">
        <v>30</v>
      </c>
      <c r="J23284">
        <v>1006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</row>
    <row r="23285" spans="1:22" x14ac:dyDescent="0.25">
      <c r="A23285" s="1" t="s">
        <v>2942</v>
      </c>
      <c r="B23285" s="1" t="s">
        <v>1883</v>
      </c>
      <c r="C23285">
        <v>20110817</v>
      </c>
      <c r="D23285">
        <v>0</v>
      </c>
      <c r="E23285" s="1" t="s">
        <v>136</v>
      </c>
      <c r="F23285" s="1" t="s">
        <v>283</v>
      </c>
      <c r="G23285" s="1" t="s">
        <v>424</v>
      </c>
      <c r="H23285" s="1" t="s">
        <v>302</v>
      </c>
      <c r="I23285">
        <v>30</v>
      </c>
      <c r="J23285">
        <v>1006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</row>
    <row r="23286" spans="1:22" x14ac:dyDescent="0.25">
      <c r="A23286" s="1" t="s">
        <v>2942</v>
      </c>
      <c r="B23286" s="1" t="s">
        <v>1883</v>
      </c>
      <c r="C23286">
        <v>20110817</v>
      </c>
      <c r="D23286">
        <v>600</v>
      </c>
      <c r="E23286" s="1" t="s">
        <v>136</v>
      </c>
      <c r="F23286" s="1" t="s">
        <v>162</v>
      </c>
      <c r="G23286" s="1" t="s">
        <v>352</v>
      </c>
      <c r="H23286" s="1" t="s">
        <v>455</v>
      </c>
      <c r="I23286">
        <v>35</v>
      </c>
      <c r="J23286">
        <v>1004</v>
      </c>
      <c r="K23286">
        <v>40</v>
      </c>
      <c r="L23286">
        <v>0</v>
      </c>
      <c r="M23286">
        <v>0</v>
      </c>
      <c r="N23286">
        <v>3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</row>
    <row r="23287" spans="1:22" x14ac:dyDescent="0.25">
      <c r="A23287" s="1" t="s">
        <v>2942</v>
      </c>
      <c r="B23287" s="1" t="s">
        <v>1883</v>
      </c>
      <c r="C23287">
        <v>20110817</v>
      </c>
      <c r="D23287">
        <v>1200</v>
      </c>
      <c r="E23287" s="1" t="s">
        <v>136</v>
      </c>
      <c r="F23287" s="1" t="s">
        <v>162</v>
      </c>
      <c r="G23287" s="1" t="s">
        <v>187</v>
      </c>
      <c r="H23287" s="1" t="s">
        <v>491</v>
      </c>
      <c r="I23287">
        <v>45</v>
      </c>
      <c r="J23287">
        <v>1000</v>
      </c>
      <c r="K23287">
        <v>50</v>
      </c>
      <c r="L23287">
        <v>0</v>
      </c>
      <c r="M23287">
        <v>0</v>
      </c>
      <c r="N23287">
        <v>4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</row>
    <row r="23288" spans="1:22" x14ac:dyDescent="0.25">
      <c r="A23288" s="1" t="s">
        <v>2942</v>
      </c>
      <c r="B23288" s="1" t="s">
        <v>1883</v>
      </c>
      <c r="C23288">
        <v>20110817</v>
      </c>
      <c r="D23288">
        <v>1800</v>
      </c>
      <c r="E23288" s="1" t="s">
        <v>136</v>
      </c>
      <c r="F23288" s="1" t="s">
        <v>162</v>
      </c>
      <c r="G23288" s="1" t="s">
        <v>426</v>
      </c>
      <c r="H23288" s="1" t="s">
        <v>475</v>
      </c>
      <c r="I23288">
        <v>55</v>
      </c>
      <c r="J23288">
        <v>994</v>
      </c>
      <c r="K23288">
        <v>60</v>
      </c>
      <c r="L23288">
        <v>45</v>
      </c>
      <c r="M23288">
        <v>30</v>
      </c>
      <c r="N23288">
        <v>45</v>
      </c>
      <c r="O23288">
        <v>20</v>
      </c>
      <c r="P23288">
        <v>2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</row>
    <row r="23289" spans="1:22" x14ac:dyDescent="0.25">
      <c r="A23289" s="1" t="s">
        <v>2942</v>
      </c>
      <c r="B23289" s="1" t="s">
        <v>1883</v>
      </c>
      <c r="C23289">
        <v>20110818</v>
      </c>
      <c r="D23289">
        <v>0</v>
      </c>
      <c r="E23289" s="1" t="s">
        <v>136</v>
      </c>
      <c r="F23289" s="1" t="s">
        <v>259</v>
      </c>
      <c r="G23289" s="1" t="s">
        <v>224</v>
      </c>
      <c r="H23289" s="1" t="s">
        <v>512</v>
      </c>
      <c r="I23289">
        <v>65</v>
      </c>
      <c r="J23289">
        <v>987</v>
      </c>
      <c r="K23289">
        <v>70</v>
      </c>
      <c r="L23289">
        <v>60</v>
      </c>
      <c r="M23289">
        <v>45</v>
      </c>
      <c r="N23289">
        <v>70</v>
      </c>
      <c r="O23289">
        <v>35</v>
      </c>
      <c r="P23289">
        <v>30</v>
      </c>
      <c r="Q23289">
        <v>20</v>
      </c>
      <c r="R23289">
        <v>35</v>
      </c>
      <c r="S23289">
        <v>15</v>
      </c>
      <c r="T23289">
        <v>15</v>
      </c>
      <c r="U23289">
        <v>0</v>
      </c>
      <c r="V23289">
        <v>0</v>
      </c>
    </row>
    <row r="23290" spans="1:22" x14ac:dyDescent="0.25">
      <c r="A23290" s="1" t="s">
        <v>2942</v>
      </c>
      <c r="B23290" s="1" t="s">
        <v>1883</v>
      </c>
      <c r="C23290">
        <v>20110818</v>
      </c>
      <c r="D23290">
        <v>600</v>
      </c>
      <c r="E23290" s="1" t="s">
        <v>136</v>
      </c>
      <c r="F23290" s="1" t="s">
        <v>259</v>
      </c>
      <c r="G23290" s="1" t="s">
        <v>340</v>
      </c>
      <c r="H23290" s="1" t="s">
        <v>182</v>
      </c>
      <c r="I23290">
        <v>70</v>
      </c>
      <c r="J23290">
        <v>980</v>
      </c>
      <c r="K23290">
        <v>70</v>
      </c>
      <c r="L23290">
        <v>60</v>
      </c>
      <c r="M23290">
        <v>45</v>
      </c>
      <c r="N23290">
        <v>70</v>
      </c>
      <c r="O23290">
        <v>40</v>
      </c>
      <c r="P23290">
        <v>30</v>
      </c>
      <c r="Q23290">
        <v>20</v>
      </c>
      <c r="R23290">
        <v>35</v>
      </c>
      <c r="S23290">
        <v>20</v>
      </c>
      <c r="T23290">
        <v>20</v>
      </c>
      <c r="U23290">
        <v>0</v>
      </c>
      <c r="V23290">
        <v>0</v>
      </c>
    </row>
    <row r="23291" spans="1:22" x14ac:dyDescent="0.25">
      <c r="A23291" s="1" t="s">
        <v>2942</v>
      </c>
      <c r="B23291" s="1" t="s">
        <v>1883</v>
      </c>
      <c r="C23291">
        <v>20110818</v>
      </c>
      <c r="D23291">
        <v>1200</v>
      </c>
      <c r="E23291" s="1" t="s">
        <v>136</v>
      </c>
      <c r="F23291" s="1" t="s">
        <v>259</v>
      </c>
      <c r="G23291" s="1" t="s">
        <v>341</v>
      </c>
      <c r="H23291" s="1" t="s">
        <v>186</v>
      </c>
      <c r="I23291">
        <v>75</v>
      </c>
      <c r="J23291">
        <v>979</v>
      </c>
      <c r="K23291">
        <v>75</v>
      </c>
      <c r="L23291">
        <v>65</v>
      </c>
      <c r="M23291">
        <v>50</v>
      </c>
      <c r="N23291">
        <v>75</v>
      </c>
      <c r="O23291">
        <v>40</v>
      </c>
      <c r="P23291">
        <v>30</v>
      </c>
      <c r="Q23291">
        <v>25</v>
      </c>
      <c r="R23291">
        <v>35</v>
      </c>
      <c r="S23291">
        <v>20</v>
      </c>
      <c r="T23291">
        <v>20</v>
      </c>
      <c r="U23291">
        <v>15</v>
      </c>
      <c r="V23291">
        <v>15</v>
      </c>
    </row>
    <row r="23292" spans="1:22" x14ac:dyDescent="0.25">
      <c r="A23292" s="1" t="s">
        <v>2942</v>
      </c>
      <c r="B23292" s="1" t="s">
        <v>1883</v>
      </c>
      <c r="C23292">
        <v>20110818</v>
      </c>
      <c r="D23292">
        <v>1800</v>
      </c>
      <c r="E23292" s="1" t="s">
        <v>136</v>
      </c>
      <c r="F23292" s="1" t="s">
        <v>259</v>
      </c>
      <c r="G23292" s="1" t="s">
        <v>287</v>
      </c>
      <c r="H23292" s="1" t="s">
        <v>332</v>
      </c>
      <c r="I23292">
        <v>75</v>
      </c>
      <c r="J23292">
        <v>980</v>
      </c>
      <c r="K23292">
        <v>75</v>
      </c>
      <c r="L23292">
        <v>65</v>
      </c>
      <c r="M23292">
        <v>50</v>
      </c>
      <c r="N23292">
        <v>75</v>
      </c>
      <c r="O23292">
        <v>40</v>
      </c>
      <c r="P23292">
        <v>30</v>
      </c>
      <c r="Q23292">
        <v>25</v>
      </c>
      <c r="R23292">
        <v>35</v>
      </c>
      <c r="S23292">
        <v>20</v>
      </c>
      <c r="T23292">
        <v>20</v>
      </c>
      <c r="U23292">
        <v>15</v>
      </c>
      <c r="V23292">
        <v>15</v>
      </c>
    </row>
    <row r="23293" spans="1:22" x14ac:dyDescent="0.25">
      <c r="A23293" s="1" t="s">
        <v>2942</v>
      </c>
      <c r="B23293" s="1" t="s">
        <v>1883</v>
      </c>
      <c r="C23293">
        <v>20110819</v>
      </c>
      <c r="D23293">
        <v>0</v>
      </c>
      <c r="E23293" s="1" t="s">
        <v>136</v>
      </c>
      <c r="F23293" s="1" t="s">
        <v>259</v>
      </c>
      <c r="G23293" s="1" t="s">
        <v>229</v>
      </c>
      <c r="H23293" s="1" t="s">
        <v>768</v>
      </c>
      <c r="I23293">
        <v>70</v>
      </c>
      <c r="J23293">
        <v>983</v>
      </c>
      <c r="K23293">
        <v>75</v>
      </c>
      <c r="L23293">
        <v>65</v>
      </c>
      <c r="M23293">
        <v>50</v>
      </c>
      <c r="N23293">
        <v>75</v>
      </c>
      <c r="O23293">
        <v>40</v>
      </c>
      <c r="P23293">
        <v>30</v>
      </c>
      <c r="Q23293">
        <v>25</v>
      </c>
      <c r="R23293">
        <v>35</v>
      </c>
      <c r="S23293">
        <v>20</v>
      </c>
      <c r="T23293">
        <v>20</v>
      </c>
      <c r="U23293">
        <v>15</v>
      </c>
      <c r="V23293">
        <v>15</v>
      </c>
    </row>
    <row r="23294" spans="1:22" x14ac:dyDescent="0.25">
      <c r="A23294" s="1" t="s">
        <v>2942</v>
      </c>
      <c r="B23294" s="1" t="s">
        <v>1883</v>
      </c>
      <c r="C23294">
        <v>20110819</v>
      </c>
      <c r="D23294">
        <v>600</v>
      </c>
      <c r="E23294" s="1" t="s">
        <v>136</v>
      </c>
      <c r="F23294" s="1" t="s">
        <v>259</v>
      </c>
      <c r="G23294" s="1" t="s">
        <v>231</v>
      </c>
      <c r="H23294" s="1" t="s">
        <v>247</v>
      </c>
      <c r="I23294">
        <v>65</v>
      </c>
      <c r="J23294">
        <v>987</v>
      </c>
      <c r="K23294">
        <v>75</v>
      </c>
      <c r="L23294">
        <v>65</v>
      </c>
      <c r="M23294">
        <v>50</v>
      </c>
      <c r="N23294">
        <v>75</v>
      </c>
      <c r="O23294">
        <v>40</v>
      </c>
      <c r="P23294">
        <v>30</v>
      </c>
      <c r="Q23294">
        <v>25</v>
      </c>
      <c r="R23294">
        <v>35</v>
      </c>
      <c r="S23294">
        <v>20</v>
      </c>
      <c r="T23294">
        <v>20</v>
      </c>
      <c r="U23294">
        <v>15</v>
      </c>
      <c r="V23294">
        <v>15</v>
      </c>
    </row>
    <row r="23295" spans="1:22" x14ac:dyDescent="0.25">
      <c r="A23295" s="1" t="s">
        <v>2942</v>
      </c>
      <c r="B23295" s="1" t="s">
        <v>1883</v>
      </c>
      <c r="C23295">
        <v>20110819</v>
      </c>
      <c r="D23295">
        <v>1200</v>
      </c>
      <c r="E23295" s="1" t="s">
        <v>136</v>
      </c>
      <c r="F23295" s="1" t="s">
        <v>162</v>
      </c>
      <c r="G23295" s="1" t="s">
        <v>260</v>
      </c>
      <c r="H23295" s="1" t="s">
        <v>505</v>
      </c>
      <c r="I23295">
        <v>60</v>
      </c>
      <c r="J23295">
        <v>990</v>
      </c>
      <c r="K23295">
        <v>75</v>
      </c>
      <c r="L23295">
        <v>65</v>
      </c>
      <c r="M23295">
        <v>50</v>
      </c>
      <c r="N23295">
        <v>75</v>
      </c>
      <c r="O23295">
        <v>40</v>
      </c>
      <c r="P23295">
        <v>30</v>
      </c>
      <c r="Q23295">
        <v>25</v>
      </c>
      <c r="R23295">
        <v>35</v>
      </c>
      <c r="S23295">
        <v>0</v>
      </c>
      <c r="T23295">
        <v>0</v>
      </c>
      <c r="U23295">
        <v>0</v>
      </c>
      <c r="V23295">
        <v>0</v>
      </c>
    </row>
    <row r="23296" spans="1:22" x14ac:dyDescent="0.25">
      <c r="A23296" s="1" t="s">
        <v>2942</v>
      </c>
      <c r="B23296" s="1" t="s">
        <v>1883</v>
      </c>
      <c r="C23296">
        <v>20110819</v>
      </c>
      <c r="D23296">
        <v>1800</v>
      </c>
      <c r="E23296" s="1" t="s">
        <v>136</v>
      </c>
      <c r="F23296" s="1" t="s">
        <v>162</v>
      </c>
      <c r="G23296" s="1" t="s">
        <v>323</v>
      </c>
      <c r="H23296" s="1" t="s">
        <v>257</v>
      </c>
      <c r="I23296">
        <v>50</v>
      </c>
      <c r="J23296">
        <v>994</v>
      </c>
      <c r="K23296">
        <v>70</v>
      </c>
      <c r="L23296">
        <v>60</v>
      </c>
      <c r="M23296">
        <v>45</v>
      </c>
      <c r="N23296">
        <v>70</v>
      </c>
      <c r="O23296">
        <v>2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</row>
    <row r="23297" spans="1:22" x14ac:dyDescent="0.25">
      <c r="A23297" s="1" t="s">
        <v>2942</v>
      </c>
      <c r="B23297" s="1" t="s">
        <v>1883</v>
      </c>
      <c r="C23297">
        <v>20110820</v>
      </c>
      <c r="D23297">
        <v>0</v>
      </c>
      <c r="E23297" s="1" t="s">
        <v>136</v>
      </c>
      <c r="F23297" s="1" t="s">
        <v>162</v>
      </c>
      <c r="G23297" s="1" t="s">
        <v>235</v>
      </c>
      <c r="H23297" s="1" t="s">
        <v>560</v>
      </c>
      <c r="I23297">
        <v>45</v>
      </c>
      <c r="J23297">
        <v>997</v>
      </c>
      <c r="K23297">
        <v>70</v>
      </c>
      <c r="L23297">
        <v>60</v>
      </c>
      <c r="M23297">
        <v>45</v>
      </c>
      <c r="N23297">
        <v>7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</row>
    <row r="23298" spans="1:22" x14ac:dyDescent="0.25">
      <c r="A23298" s="1" t="s">
        <v>2942</v>
      </c>
      <c r="B23298" s="1" t="s">
        <v>1883</v>
      </c>
      <c r="C23298">
        <v>20110820</v>
      </c>
      <c r="D23298">
        <v>600</v>
      </c>
      <c r="E23298" s="1" t="s">
        <v>136</v>
      </c>
      <c r="F23298" s="1" t="s">
        <v>162</v>
      </c>
      <c r="G23298" s="1" t="s">
        <v>279</v>
      </c>
      <c r="H23298" s="1" t="s">
        <v>549</v>
      </c>
      <c r="I23298">
        <v>40</v>
      </c>
      <c r="J23298">
        <v>1000</v>
      </c>
      <c r="K23298">
        <v>60</v>
      </c>
      <c r="L23298">
        <v>50</v>
      </c>
      <c r="M23298">
        <v>40</v>
      </c>
      <c r="N23298">
        <v>6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</row>
    <row r="23299" spans="1:22" x14ac:dyDescent="0.25">
      <c r="A23299" s="1" t="s">
        <v>2942</v>
      </c>
      <c r="B23299" s="1" t="s">
        <v>1883</v>
      </c>
      <c r="C23299">
        <v>20110820</v>
      </c>
      <c r="D23299">
        <v>1200</v>
      </c>
      <c r="E23299" s="1" t="s">
        <v>136</v>
      </c>
      <c r="F23299" s="1" t="s">
        <v>162</v>
      </c>
      <c r="G23299" s="1" t="s">
        <v>510</v>
      </c>
      <c r="H23299" s="1" t="s">
        <v>1080</v>
      </c>
      <c r="I23299">
        <v>35</v>
      </c>
      <c r="J23299">
        <v>1004</v>
      </c>
      <c r="K23299">
        <v>55</v>
      </c>
      <c r="L23299">
        <v>45</v>
      </c>
      <c r="M23299">
        <v>35</v>
      </c>
      <c r="N23299">
        <v>55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</row>
    <row r="23300" spans="1:22" x14ac:dyDescent="0.25">
      <c r="A23300" s="1" t="s">
        <v>2942</v>
      </c>
      <c r="B23300" s="1" t="s">
        <v>1883</v>
      </c>
      <c r="C23300">
        <v>20110820</v>
      </c>
      <c r="D23300">
        <v>1800</v>
      </c>
      <c r="E23300" s="1" t="s">
        <v>136</v>
      </c>
      <c r="F23300" s="1" t="s">
        <v>283</v>
      </c>
      <c r="G23300" s="1" t="s">
        <v>203</v>
      </c>
      <c r="H23300" s="1" t="s">
        <v>654</v>
      </c>
      <c r="I23300">
        <v>30</v>
      </c>
      <c r="J23300">
        <v>1008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</row>
    <row r="23301" spans="1:22" x14ac:dyDescent="0.25">
      <c r="A23301" s="1" t="s">
        <v>2942</v>
      </c>
      <c r="B23301" s="1" t="s">
        <v>1883</v>
      </c>
      <c r="C23301">
        <v>20110821</v>
      </c>
      <c r="D23301">
        <v>0</v>
      </c>
      <c r="E23301" s="1" t="s">
        <v>136</v>
      </c>
      <c r="F23301" s="1" t="s">
        <v>283</v>
      </c>
      <c r="G23301" s="1" t="s">
        <v>319</v>
      </c>
      <c r="H23301" s="1" t="s">
        <v>624</v>
      </c>
      <c r="I23301">
        <v>30</v>
      </c>
      <c r="J23301">
        <v>1008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</row>
    <row r="23302" spans="1:22" x14ac:dyDescent="0.25">
      <c r="A23302" s="1" t="s">
        <v>2942</v>
      </c>
      <c r="B23302" s="1" t="s">
        <v>1883</v>
      </c>
      <c r="C23302">
        <v>20110821</v>
      </c>
      <c r="D23302">
        <v>600</v>
      </c>
      <c r="E23302" s="1" t="s">
        <v>136</v>
      </c>
      <c r="F23302" s="1" t="s">
        <v>283</v>
      </c>
      <c r="G23302" s="1" t="s">
        <v>281</v>
      </c>
      <c r="H23302" s="1" t="s">
        <v>570</v>
      </c>
      <c r="I23302">
        <v>30</v>
      </c>
      <c r="J23302">
        <v>1008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</row>
    <row r="23303" spans="1:22" x14ac:dyDescent="0.25">
      <c r="A23303" s="1" t="s">
        <v>2942</v>
      </c>
      <c r="B23303" s="1" t="s">
        <v>1883</v>
      </c>
      <c r="C23303">
        <v>20110821</v>
      </c>
      <c r="D23303">
        <v>1200</v>
      </c>
      <c r="E23303" s="1" t="s">
        <v>136</v>
      </c>
      <c r="F23303" s="1" t="s">
        <v>926</v>
      </c>
      <c r="G23303" s="1" t="s">
        <v>163</v>
      </c>
      <c r="H23303" s="1" t="s">
        <v>572</v>
      </c>
      <c r="I23303">
        <v>30</v>
      </c>
      <c r="J23303">
        <v>1008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</row>
    <row r="23304" spans="1:22" x14ac:dyDescent="0.25">
      <c r="A23304" s="1" t="s">
        <v>2942</v>
      </c>
      <c r="B23304" s="1" t="s">
        <v>1883</v>
      </c>
      <c r="C23304">
        <v>20110821</v>
      </c>
      <c r="D23304">
        <v>1800</v>
      </c>
      <c r="E23304" s="1" t="s">
        <v>136</v>
      </c>
      <c r="F23304" s="1" t="s">
        <v>926</v>
      </c>
      <c r="G23304" s="1" t="s">
        <v>319</v>
      </c>
      <c r="H23304" s="1" t="s">
        <v>574</v>
      </c>
      <c r="I23304">
        <v>25</v>
      </c>
      <c r="J23304">
        <v>1008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</row>
    <row r="23305" spans="1:22" x14ac:dyDescent="0.25">
      <c r="A23305" s="1" t="s">
        <v>2942</v>
      </c>
      <c r="B23305" s="1" t="s">
        <v>1883</v>
      </c>
      <c r="C23305">
        <v>20110822</v>
      </c>
      <c r="D23305">
        <v>0</v>
      </c>
      <c r="E23305" s="1" t="s">
        <v>136</v>
      </c>
      <c r="F23305" s="1" t="s">
        <v>926</v>
      </c>
      <c r="G23305" s="1" t="s">
        <v>510</v>
      </c>
      <c r="H23305" s="1" t="s">
        <v>743</v>
      </c>
      <c r="I23305">
        <v>20</v>
      </c>
      <c r="J23305">
        <v>1008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</row>
    <row r="23306" spans="1:22" x14ac:dyDescent="0.25">
      <c r="A23306" s="1" t="s">
        <v>2942</v>
      </c>
      <c r="B23306" s="1" t="s">
        <v>1883</v>
      </c>
      <c r="C23306">
        <v>20110822</v>
      </c>
      <c r="D23306">
        <v>600</v>
      </c>
      <c r="E23306" s="1" t="s">
        <v>136</v>
      </c>
      <c r="F23306" s="1" t="s">
        <v>926</v>
      </c>
      <c r="G23306" s="1" t="s">
        <v>235</v>
      </c>
      <c r="H23306" s="1" t="s">
        <v>554</v>
      </c>
      <c r="I23306">
        <v>20</v>
      </c>
      <c r="J23306">
        <v>1008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</row>
    <row r="23307" spans="1:22" x14ac:dyDescent="0.25">
      <c r="A23307" s="1" t="s">
        <v>2942</v>
      </c>
      <c r="B23307" s="1" t="s">
        <v>1883</v>
      </c>
      <c r="C23307">
        <v>20110822</v>
      </c>
      <c r="D23307">
        <v>1200</v>
      </c>
      <c r="E23307" s="1" t="s">
        <v>136</v>
      </c>
      <c r="F23307" s="1" t="s">
        <v>926</v>
      </c>
      <c r="G23307" s="1" t="s">
        <v>235</v>
      </c>
      <c r="H23307" s="1" t="s">
        <v>585</v>
      </c>
      <c r="I23307">
        <v>20</v>
      </c>
      <c r="J23307">
        <v>1008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</row>
    <row r="23308" spans="1:22" x14ac:dyDescent="0.25">
      <c r="A23308" s="1" t="s">
        <v>2942</v>
      </c>
      <c r="B23308" s="1" t="s">
        <v>1883</v>
      </c>
      <c r="C23308">
        <v>20110822</v>
      </c>
      <c r="D23308">
        <v>1800</v>
      </c>
      <c r="E23308" s="1" t="s">
        <v>136</v>
      </c>
      <c r="F23308" s="1" t="s">
        <v>926</v>
      </c>
      <c r="G23308" s="1" t="s">
        <v>235</v>
      </c>
      <c r="H23308" s="1" t="s">
        <v>968</v>
      </c>
      <c r="I23308">
        <v>20</v>
      </c>
      <c r="J23308">
        <v>1008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</row>
    <row r="23309" spans="1:22" x14ac:dyDescent="0.25">
      <c r="A23309" s="1" t="s">
        <v>2942</v>
      </c>
      <c r="B23309" s="1" t="s">
        <v>1883</v>
      </c>
      <c r="C23309">
        <v>20110823</v>
      </c>
      <c r="D23309">
        <v>0</v>
      </c>
      <c r="E23309" s="1" t="s">
        <v>136</v>
      </c>
      <c r="F23309" s="1" t="s">
        <v>926</v>
      </c>
      <c r="G23309" s="1" t="s">
        <v>235</v>
      </c>
      <c r="H23309" s="1" t="s">
        <v>486</v>
      </c>
      <c r="I23309">
        <v>20</v>
      </c>
      <c r="J23309">
        <v>1009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</row>
    <row r="23310" spans="1:22" x14ac:dyDescent="0.25">
      <c r="A23310" s="1" t="s">
        <v>2943</v>
      </c>
      <c r="B23310" s="1" t="s">
        <v>2922</v>
      </c>
      <c r="C23310">
        <v>20110831</v>
      </c>
      <c r="D23310">
        <v>0</v>
      </c>
      <c r="E23310" s="1" t="s">
        <v>136</v>
      </c>
      <c r="F23310" s="1" t="s">
        <v>926</v>
      </c>
      <c r="G23310" s="1" t="s">
        <v>272</v>
      </c>
      <c r="H23310" s="1" t="s">
        <v>446</v>
      </c>
      <c r="I23310">
        <v>25</v>
      </c>
      <c r="J23310">
        <v>1004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</row>
    <row r="23311" spans="1:22" x14ac:dyDescent="0.25">
      <c r="A23311" s="1" t="s">
        <v>2943</v>
      </c>
      <c r="B23311" s="1" t="s">
        <v>2922</v>
      </c>
      <c r="C23311">
        <v>20110831</v>
      </c>
      <c r="D23311">
        <v>600</v>
      </c>
      <c r="E23311" s="1" t="s">
        <v>136</v>
      </c>
      <c r="F23311" s="1" t="s">
        <v>283</v>
      </c>
      <c r="G23311" s="1" t="s">
        <v>191</v>
      </c>
      <c r="H23311" s="1" t="s">
        <v>473</v>
      </c>
      <c r="I23311">
        <v>30</v>
      </c>
      <c r="J23311">
        <v>1003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</row>
    <row r="23312" spans="1:22" x14ac:dyDescent="0.25">
      <c r="A23312" s="1" t="s">
        <v>2943</v>
      </c>
      <c r="B23312" s="1" t="s">
        <v>2922</v>
      </c>
      <c r="C23312">
        <v>20110831</v>
      </c>
      <c r="D23312">
        <v>1200</v>
      </c>
      <c r="E23312" s="1" t="s">
        <v>136</v>
      </c>
      <c r="F23312" s="1" t="s">
        <v>283</v>
      </c>
      <c r="G23312" s="1" t="s">
        <v>274</v>
      </c>
      <c r="H23312" s="1" t="s">
        <v>444</v>
      </c>
      <c r="I23312">
        <v>30</v>
      </c>
      <c r="J23312">
        <v>1002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</row>
    <row r="23313" spans="1:22" x14ac:dyDescent="0.25">
      <c r="A23313" s="1" t="s">
        <v>2943</v>
      </c>
      <c r="B23313" s="1" t="s">
        <v>2922</v>
      </c>
      <c r="C23313">
        <v>20110831</v>
      </c>
      <c r="D23313">
        <v>1700</v>
      </c>
      <c r="E23313" s="1" t="s">
        <v>1092</v>
      </c>
      <c r="F23313" s="1" t="s">
        <v>283</v>
      </c>
      <c r="G23313" s="1" t="s">
        <v>317</v>
      </c>
      <c r="H23313" s="1" t="s">
        <v>271</v>
      </c>
      <c r="I23313">
        <v>30</v>
      </c>
      <c r="J23313">
        <v>1002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</row>
    <row r="23314" spans="1:22" x14ac:dyDescent="0.25">
      <c r="A23314" s="1" t="s">
        <v>2943</v>
      </c>
      <c r="B23314" s="1" t="s">
        <v>2922</v>
      </c>
      <c r="C23314">
        <v>20110831</v>
      </c>
      <c r="D23314">
        <v>1800</v>
      </c>
      <c r="E23314" s="1" t="s">
        <v>136</v>
      </c>
      <c r="F23314" s="1" t="s">
        <v>283</v>
      </c>
      <c r="G23314" s="1" t="s">
        <v>288</v>
      </c>
      <c r="H23314" s="1" t="s">
        <v>442</v>
      </c>
      <c r="I23314">
        <v>25</v>
      </c>
      <c r="J23314">
        <v>1003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</row>
    <row r="23315" spans="1:22" x14ac:dyDescent="0.25">
      <c r="A23315" s="1" t="s">
        <v>2943</v>
      </c>
      <c r="B23315" s="1" t="s">
        <v>2922</v>
      </c>
      <c r="C23315">
        <v>20110901</v>
      </c>
      <c r="D23315">
        <v>0</v>
      </c>
      <c r="E23315" s="1" t="s">
        <v>136</v>
      </c>
      <c r="F23315" s="1" t="s">
        <v>926</v>
      </c>
      <c r="G23315" s="1" t="s">
        <v>287</v>
      </c>
      <c r="H23315" s="1" t="s">
        <v>439</v>
      </c>
      <c r="I23315">
        <v>25</v>
      </c>
      <c r="J23315">
        <v>1004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</row>
    <row r="23316" spans="1:22" x14ac:dyDescent="0.25">
      <c r="A23316" s="1" t="s">
        <v>2943</v>
      </c>
      <c r="B23316" s="1" t="s">
        <v>2922</v>
      </c>
      <c r="C23316">
        <v>20110901</v>
      </c>
      <c r="D23316">
        <v>600</v>
      </c>
      <c r="E23316" s="1" t="s">
        <v>136</v>
      </c>
      <c r="F23316" s="1" t="s">
        <v>926</v>
      </c>
      <c r="G23316" s="1" t="s">
        <v>199</v>
      </c>
      <c r="H23316" s="1" t="s">
        <v>273</v>
      </c>
      <c r="I23316">
        <v>25</v>
      </c>
      <c r="J23316">
        <v>1005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</row>
    <row r="23317" spans="1:22" x14ac:dyDescent="0.25">
      <c r="A23317" s="1" t="s">
        <v>2943</v>
      </c>
      <c r="B23317" s="1" t="s">
        <v>2922</v>
      </c>
      <c r="C23317">
        <v>20110901</v>
      </c>
      <c r="D23317">
        <v>1200</v>
      </c>
      <c r="E23317" s="1" t="s">
        <v>136</v>
      </c>
      <c r="F23317" s="1" t="s">
        <v>926</v>
      </c>
      <c r="G23317" s="1" t="s">
        <v>233</v>
      </c>
      <c r="H23317" s="1" t="s">
        <v>1091</v>
      </c>
      <c r="I23317">
        <v>25</v>
      </c>
      <c r="J23317">
        <v>1006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</row>
    <row r="23318" spans="1:22" x14ac:dyDescent="0.25">
      <c r="A23318" s="1" t="s">
        <v>2943</v>
      </c>
      <c r="B23318" s="1" t="s">
        <v>2922</v>
      </c>
      <c r="C23318">
        <v>20110901</v>
      </c>
      <c r="D23318">
        <v>1800</v>
      </c>
      <c r="E23318" s="1" t="s">
        <v>136</v>
      </c>
      <c r="F23318" s="1" t="s">
        <v>926</v>
      </c>
      <c r="G23318" s="1" t="s">
        <v>494</v>
      </c>
      <c r="H23318" s="1" t="s">
        <v>475</v>
      </c>
      <c r="I23318">
        <v>20</v>
      </c>
      <c r="J23318">
        <v>1006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</row>
    <row r="23319" spans="1:22" x14ac:dyDescent="0.25">
      <c r="A23319" s="1" t="s">
        <v>2943</v>
      </c>
      <c r="B23319" s="1" t="s">
        <v>2922</v>
      </c>
      <c r="C23319">
        <v>20110902</v>
      </c>
      <c r="D23319">
        <v>0</v>
      </c>
      <c r="E23319" s="1" t="s">
        <v>136</v>
      </c>
      <c r="F23319" s="1" t="s">
        <v>926</v>
      </c>
      <c r="G23319" s="1" t="s">
        <v>260</v>
      </c>
      <c r="H23319" s="1" t="s">
        <v>226</v>
      </c>
      <c r="I23319">
        <v>20</v>
      </c>
      <c r="J23319">
        <v>1007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</row>
    <row r="23320" spans="1:22" x14ac:dyDescent="0.25">
      <c r="A23320" s="1" t="s">
        <v>2944</v>
      </c>
      <c r="B23320" s="1" t="s">
        <v>1548</v>
      </c>
      <c r="C23320">
        <v>20110921</v>
      </c>
      <c r="D23320">
        <v>600</v>
      </c>
      <c r="E23320" s="1" t="s">
        <v>136</v>
      </c>
      <c r="F23320" s="1" t="s">
        <v>283</v>
      </c>
      <c r="G23320" s="1" t="s">
        <v>474</v>
      </c>
      <c r="H23320" s="1" t="s">
        <v>1095</v>
      </c>
      <c r="I23320">
        <v>30</v>
      </c>
      <c r="J23320">
        <v>1006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</row>
    <row r="23321" spans="1:22" x14ac:dyDescent="0.25">
      <c r="A23321" s="1" t="s">
        <v>2944</v>
      </c>
      <c r="B23321" s="1" t="s">
        <v>1548</v>
      </c>
      <c r="C23321">
        <v>20110921</v>
      </c>
      <c r="D23321">
        <v>1200</v>
      </c>
      <c r="E23321" s="1" t="s">
        <v>136</v>
      </c>
      <c r="F23321" s="1" t="s">
        <v>162</v>
      </c>
      <c r="G23321" s="1" t="s">
        <v>701</v>
      </c>
      <c r="H23321" s="1" t="s">
        <v>1245</v>
      </c>
      <c r="I23321">
        <v>35</v>
      </c>
      <c r="J23321">
        <v>1005</v>
      </c>
      <c r="K23321">
        <v>45</v>
      </c>
      <c r="L23321">
        <v>0</v>
      </c>
      <c r="M23321">
        <v>0</v>
      </c>
      <c r="N23321">
        <v>3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</row>
    <row r="23322" spans="1:22" x14ac:dyDescent="0.25">
      <c r="A23322" s="1" t="s">
        <v>2944</v>
      </c>
      <c r="B23322" s="1" t="s">
        <v>1548</v>
      </c>
      <c r="C23322">
        <v>20110921</v>
      </c>
      <c r="D23322">
        <v>1800</v>
      </c>
      <c r="E23322" s="1" t="s">
        <v>136</v>
      </c>
      <c r="F23322" s="1" t="s">
        <v>162</v>
      </c>
      <c r="G23322" s="1" t="s">
        <v>422</v>
      </c>
      <c r="H23322" s="1" t="s">
        <v>614</v>
      </c>
      <c r="I23322">
        <v>40</v>
      </c>
      <c r="J23322">
        <v>1003</v>
      </c>
      <c r="K23322">
        <v>45</v>
      </c>
      <c r="L23322">
        <v>0</v>
      </c>
      <c r="M23322">
        <v>0</v>
      </c>
      <c r="N23322">
        <v>3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</row>
    <row r="23323" spans="1:22" x14ac:dyDescent="0.25">
      <c r="A23323" s="1" t="s">
        <v>2944</v>
      </c>
      <c r="B23323" s="1" t="s">
        <v>1548</v>
      </c>
      <c r="C23323">
        <v>20110922</v>
      </c>
      <c r="D23323">
        <v>0</v>
      </c>
      <c r="E23323" s="1" t="s">
        <v>136</v>
      </c>
      <c r="F23323" s="1" t="s">
        <v>162</v>
      </c>
      <c r="G23323" s="1" t="s">
        <v>438</v>
      </c>
      <c r="H23323" s="1" t="s">
        <v>628</v>
      </c>
      <c r="I23323">
        <v>45</v>
      </c>
      <c r="J23323">
        <v>1001</v>
      </c>
      <c r="K23323">
        <v>45</v>
      </c>
      <c r="L23323">
        <v>30</v>
      </c>
      <c r="M23323">
        <v>0</v>
      </c>
      <c r="N23323">
        <v>45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</row>
    <row r="23324" spans="1:22" x14ac:dyDescent="0.25">
      <c r="A23324" s="1" t="s">
        <v>2944</v>
      </c>
      <c r="B23324" s="1" t="s">
        <v>1548</v>
      </c>
      <c r="C23324">
        <v>20110922</v>
      </c>
      <c r="D23324">
        <v>600</v>
      </c>
      <c r="E23324" s="1" t="s">
        <v>136</v>
      </c>
      <c r="F23324" s="1" t="s">
        <v>162</v>
      </c>
      <c r="G23324" s="1" t="s">
        <v>178</v>
      </c>
      <c r="H23324" s="1" t="s">
        <v>717</v>
      </c>
      <c r="I23324">
        <v>55</v>
      </c>
      <c r="J23324">
        <v>997</v>
      </c>
      <c r="K23324">
        <v>60</v>
      </c>
      <c r="L23324">
        <v>45</v>
      </c>
      <c r="M23324">
        <v>30</v>
      </c>
      <c r="N23324">
        <v>45</v>
      </c>
      <c r="O23324">
        <v>30</v>
      </c>
      <c r="P23324">
        <v>0</v>
      </c>
      <c r="Q23324">
        <v>0</v>
      </c>
      <c r="R23324">
        <v>20</v>
      </c>
      <c r="S23324">
        <v>0</v>
      </c>
      <c r="T23324">
        <v>0</v>
      </c>
      <c r="U23324">
        <v>0</v>
      </c>
      <c r="V23324">
        <v>0</v>
      </c>
    </row>
    <row r="23325" spans="1:22" x14ac:dyDescent="0.25">
      <c r="A23325" s="1" t="s">
        <v>2944</v>
      </c>
      <c r="B23325" s="1" t="s">
        <v>1548</v>
      </c>
      <c r="C23325">
        <v>20110922</v>
      </c>
      <c r="D23325">
        <v>1200</v>
      </c>
      <c r="E23325" s="1" t="s">
        <v>136</v>
      </c>
      <c r="F23325" s="1" t="s">
        <v>259</v>
      </c>
      <c r="G23325" s="1" t="s">
        <v>179</v>
      </c>
      <c r="H23325" s="1" t="s">
        <v>698</v>
      </c>
      <c r="I23325">
        <v>70</v>
      </c>
      <c r="J23325">
        <v>988</v>
      </c>
      <c r="K23325">
        <v>60</v>
      </c>
      <c r="L23325">
        <v>45</v>
      </c>
      <c r="M23325">
        <v>45</v>
      </c>
      <c r="N23325">
        <v>45</v>
      </c>
      <c r="O23325">
        <v>30</v>
      </c>
      <c r="P23325">
        <v>20</v>
      </c>
      <c r="Q23325">
        <v>0</v>
      </c>
      <c r="R23325">
        <v>30</v>
      </c>
      <c r="S23325">
        <v>10</v>
      </c>
      <c r="T23325">
        <v>0</v>
      </c>
      <c r="U23325">
        <v>0</v>
      </c>
      <c r="V23325">
        <v>0</v>
      </c>
    </row>
    <row r="23326" spans="1:22" x14ac:dyDescent="0.25">
      <c r="A23326" s="1" t="s">
        <v>2944</v>
      </c>
      <c r="B23326" s="1" t="s">
        <v>1548</v>
      </c>
      <c r="C23326">
        <v>20110922</v>
      </c>
      <c r="D23326">
        <v>1800</v>
      </c>
      <c r="E23326" s="1" t="s">
        <v>136</v>
      </c>
      <c r="F23326" s="1" t="s">
        <v>259</v>
      </c>
      <c r="G23326" s="1" t="s">
        <v>352</v>
      </c>
      <c r="H23326" s="1" t="s">
        <v>906</v>
      </c>
      <c r="I23326">
        <v>90</v>
      </c>
      <c r="J23326">
        <v>971</v>
      </c>
      <c r="K23326">
        <v>60</v>
      </c>
      <c r="L23326">
        <v>45</v>
      </c>
      <c r="M23326">
        <v>45</v>
      </c>
      <c r="N23326">
        <v>45</v>
      </c>
      <c r="O23326">
        <v>30</v>
      </c>
      <c r="P23326">
        <v>30</v>
      </c>
      <c r="Q23326">
        <v>20</v>
      </c>
      <c r="R23326">
        <v>30</v>
      </c>
      <c r="S23326">
        <v>20</v>
      </c>
      <c r="T23326">
        <v>20</v>
      </c>
      <c r="U23326">
        <v>10</v>
      </c>
      <c r="V23326">
        <v>20</v>
      </c>
    </row>
    <row r="23327" spans="1:22" x14ac:dyDescent="0.25">
      <c r="A23327" s="1" t="s">
        <v>2944</v>
      </c>
      <c r="B23327" s="1" t="s">
        <v>1548</v>
      </c>
      <c r="C23327">
        <v>20110923</v>
      </c>
      <c r="D23327">
        <v>0</v>
      </c>
      <c r="E23327" s="1" t="s">
        <v>136</v>
      </c>
      <c r="F23327" s="1" t="s">
        <v>259</v>
      </c>
      <c r="G23327" s="1" t="s">
        <v>303</v>
      </c>
      <c r="H23327" s="1" t="s">
        <v>305</v>
      </c>
      <c r="I23327">
        <v>105</v>
      </c>
      <c r="J23327">
        <v>959</v>
      </c>
      <c r="K23327">
        <v>60</v>
      </c>
      <c r="L23327">
        <v>45</v>
      </c>
      <c r="M23327">
        <v>45</v>
      </c>
      <c r="N23327">
        <v>60</v>
      </c>
      <c r="O23327">
        <v>40</v>
      </c>
      <c r="P23327">
        <v>30</v>
      </c>
      <c r="Q23327">
        <v>20</v>
      </c>
      <c r="R23327">
        <v>40</v>
      </c>
      <c r="S23327">
        <v>20</v>
      </c>
      <c r="T23327">
        <v>20</v>
      </c>
      <c r="U23327">
        <v>10</v>
      </c>
      <c r="V23327">
        <v>20</v>
      </c>
    </row>
    <row r="23328" spans="1:22" x14ac:dyDescent="0.25">
      <c r="A23328" s="1" t="s">
        <v>2944</v>
      </c>
      <c r="B23328" s="1" t="s">
        <v>1548</v>
      </c>
      <c r="C23328">
        <v>20110923</v>
      </c>
      <c r="D23328">
        <v>600</v>
      </c>
      <c r="E23328" s="1" t="s">
        <v>136</v>
      </c>
      <c r="F23328" s="1" t="s">
        <v>259</v>
      </c>
      <c r="G23328" s="1" t="s">
        <v>185</v>
      </c>
      <c r="H23328" s="1" t="s">
        <v>269</v>
      </c>
      <c r="I23328">
        <v>115</v>
      </c>
      <c r="J23328">
        <v>951</v>
      </c>
      <c r="K23328">
        <v>60</v>
      </c>
      <c r="L23328">
        <v>45</v>
      </c>
      <c r="M23328">
        <v>45</v>
      </c>
      <c r="N23328">
        <v>60</v>
      </c>
      <c r="O23328">
        <v>40</v>
      </c>
      <c r="P23328">
        <v>30</v>
      </c>
      <c r="Q23328">
        <v>30</v>
      </c>
      <c r="R23328">
        <v>40</v>
      </c>
      <c r="S23328">
        <v>20</v>
      </c>
      <c r="T23328">
        <v>20</v>
      </c>
      <c r="U23328">
        <v>10</v>
      </c>
      <c r="V23328">
        <v>20</v>
      </c>
    </row>
    <row r="23329" spans="1:22" x14ac:dyDescent="0.25">
      <c r="A23329" s="1" t="s">
        <v>2944</v>
      </c>
      <c r="B23329" s="1" t="s">
        <v>1548</v>
      </c>
      <c r="C23329">
        <v>20110923</v>
      </c>
      <c r="D23329">
        <v>1200</v>
      </c>
      <c r="E23329" s="1" t="s">
        <v>136</v>
      </c>
      <c r="F23329" s="1" t="s">
        <v>259</v>
      </c>
      <c r="G23329" s="1" t="s">
        <v>185</v>
      </c>
      <c r="H23329" s="1" t="s">
        <v>445</v>
      </c>
      <c r="I23329">
        <v>120</v>
      </c>
      <c r="J23329">
        <v>946</v>
      </c>
      <c r="K23329">
        <v>75</v>
      </c>
      <c r="L23329">
        <v>60</v>
      </c>
      <c r="M23329">
        <v>45</v>
      </c>
      <c r="N23329">
        <v>75</v>
      </c>
      <c r="O23329">
        <v>50</v>
      </c>
      <c r="P23329">
        <v>40</v>
      </c>
      <c r="Q23329">
        <v>30</v>
      </c>
      <c r="R23329">
        <v>40</v>
      </c>
      <c r="S23329">
        <v>20</v>
      </c>
      <c r="T23329">
        <v>20</v>
      </c>
      <c r="U23329">
        <v>10</v>
      </c>
      <c r="V23329">
        <v>20</v>
      </c>
    </row>
    <row r="23330" spans="1:22" x14ac:dyDescent="0.25">
      <c r="A23330" s="1" t="s">
        <v>2944</v>
      </c>
      <c r="B23330" s="1" t="s">
        <v>1548</v>
      </c>
      <c r="C23330">
        <v>20110923</v>
      </c>
      <c r="D23330">
        <v>1800</v>
      </c>
      <c r="E23330" s="1" t="s">
        <v>136</v>
      </c>
      <c r="F23330" s="1" t="s">
        <v>259</v>
      </c>
      <c r="G23330" s="1" t="s">
        <v>307</v>
      </c>
      <c r="H23330" s="1" t="s">
        <v>536</v>
      </c>
      <c r="I23330">
        <v>125</v>
      </c>
      <c r="J23330">
        <v>942</v>
      </c>
      <c r="K23330">
        <v>75</v>
      </c>
      <c r="L23330">
        <v>60</v>
      </c>
      <c r="M23330">
        <v>45</v>
      </c>
      <c r="N23330">
        <v>75</v>
      </c>
      <c r="O23330">
        <v>50</v>
      </c>
      <c r="P23330">
        <v>40</v>
      </c>
      <c r="Q23330">
        <v>30</v>
      </c>
      <c r="R23330">
        <v>40</v>
      </c>
      <c r="S23330">
        <v>30</v>
      </c>
      <c r="T23330">
        <v>30</v>
      </c>
      <c r="U23330">
        <v>20</v>
      </c>
      <c r="V23330">
        <v>30</v>
      </c>
    </row>
    <row r="23331" spans="1:22" x14ac:dyDescent="0.25">
      <c r="A23331" s="1" t="s">
        <v>2944</v>
      </c>
      <c r="B23331" s="1" t="s">
        <v>1548</v>
      </c>
      <c r="C23331">
        <v>20110924</v>
      </c>
      <c r="D23331">
        <v>0</v>
      </c>
      <c r="E23331" s="1" t="s">
        <v>136</v>
      </c>
      <c r="F23331" s="1" t="s">
        <v>259</v>
      </c>
      <c r="G23331" s="1" t="s">
        <v>311</v>
      </c>
      <c r="H23331" s="1" t="s">
        <v>931</v>
      </c>
      <c r="I23331">
        <v>125</v>
      </c>
      <c r="J23331">
        <v>942</v>
      </c>
      <c r="K23331">
        <v>75</v>
      </c>
      <c r="L23331">
        <v>60</v>
      </c>
      <c r="M23331">
        <v>45</v>
      </c>
      <c r="N23331">
        <v>75</v>
      </c>
      <c r="O23331">
        <v>50</v>
      </c>
      <c r="P23331">
        <v>40</v>
      </c>
      <c r="Q23331">
        <v>30</v>
      </c>
      <c r="R23331">
        <v>40</v>
      </c>
      <c r="S23331">
        <v>30</v>
      </c>
      <c r="T23331">
        <v>30</v>
      </c>
      <c r="U23331">
        <v>20</v>
      </c>
      <c r="V23331">
        <v>30</v>
      </c>
    </row>
    <row r="23332" spans="1:22" x14ac:dyDescent="0.25">
      <c r="A23332" s="1" t="s">
        <v>2944</v>
      </c>
      <c r="B23332" s="1" t="s">
        <v>1548</v>
      </c>
      <c r="C23332">
        <v>20110924</v>
      </c>
      <c r="D23332">
        <v>600</v>
      </c>
      <c r="E23332" s="1" t="s">
        <v>136</v>
      </c>
      <c r="F23332" s="1" t="s">
        <v>259</v>
      </c>
      <c r="G23332" s="1" t="s">
        <v>426</v>
      </c>
      <c r="H23332" s="1" t="s">
        <v>275</v>
      </c>
      <c r="I23332">
        <v>120</v>
      </c>
      <c r="J23332">
        <v>946</v>
      </c>
      <c r="K23332">
        <v>75</v>
      </c>
      <c r="L23332">
        <v>60</v>
      </c>
      <c r="M23332">
        <v>45</v>
      </c>
      <c r="N23332">
        <v>75</v>
      </c>
      <c r="O23332">
        <v>50</v>
      </c>
      <c r="P23332">
        <v>40</v>
      </c>
      <c r="Q23332">
        <v>30</v>
      </c>
      <c r="R23332">
        <v>50</v>
      </c>
      <c r="S23332">
        <v>30</v>
      </c>
      <c r="T23332">
        <v>30</v>
      </c>
      <c r="U23332">
        <v>20</v>
      </c>
      <c r="V23332">
        <v>30</v>
      </c>
    </row>
    <row r="23333" spans="1:22" x14ac:dyDescent="0.25">
      <c r="A23333" s="1" t="s">
        <v>2944</v>
      </c>
      <c r="B23333" s="1" t="s">
        <v>1548</v>
      </c>
      <c r="C23333">
        <v>20110924</v>
      </c>
      <c r="D23333">
        <v>1200</v>
      </c>
      <c r="E23333" s="1" t="s">
        <v>136</v>
      </c>
      <c r="F23333" s="1" t="s">
        <v>259</v>
      </c>
      <c r="G23333" s="1" t="s">
        <v>313</v>
      </c>
      <c r="H23333" s="1" t="s">
        <v>509</v>
      </c>
      <c r="I23333">
        <v>120</v>
      </c>
      <c r="J23333">
        <v>946</v>
      </c>
      <c r="K23333">
        <v>75</v>
      </c>
      <c r="L23333">
        <v>60</v>
      </c>
      <c r="M23333">
        <v>45</v>
      </c>
      <c r="N23333">
        <v>75</v>
      </c>
      <c r="O23333">
        <v>50</v>
      </c>
      <c r="P23333">
        <v>40</v>
      </c>
      <c r="Q23333">
        <v>30</v>
      </c>
      <c r="R23333">
        <v>50</v>
      </c>
      <c r="S23333">
        <v>30</v>
      </c>
      <c r="T23333">
        <v>30</v>
      </c>
      <c r="U23333">
        <v>20</v>
      </c>
      <c r="V23333">
        <v>30</v>
      </c>
    </row>
    <row r="23334" spans="1:22" x14ac:dyDescent="0.25">
      <c r="A23334" s="1" t="s">
        <v>2944</v>
      </c>
      <c r="B23334" s="1" t="s">
        <v>1548</v>
      </c>
      <c r="C23334">
        <v>20110924</v>
      </c>
      <c r="D23334">
        <v>1800</v>
      </c>
      <c r="E23334" s="1" t="s">
        <v>136</v>
      </c>
      <c r="F23334" s="1" t="s">
        <v>259</v>
      </c>
      <c r="G23334" s="1" t="s">
        <v>313</v>
      </c>
      <c r="H23334" s="1" t="s">
        <v>165</v>
      </c>
      <c r="I23334">
        <v>115</v>
      </c>
      <c r="J23334">
        <v>950</v>
      </c>
      <c r="K23334">
        <v>90</v>
      </c>
      <c r="L23334">
        <v>75</v>
      </c>
      <c r="M23334">
        <v>60</v>
      </c>
      <c r="N23334">
        <v>90</v>
      </c>
      <c r="O23334">
        <v>60</v>
      </c>
      <c r="P23334">
        <v>50</v>
      </c>
      <c r="Q23334">
        <v>40</v>
      </c>
      <c r="R23334">
        <v>60</v>
      </c>
      <c r="S23334">
        <v>40</v>
      </c>
      <c r="T23334">
        <v>30</v>
      </c>
      <c r="U23334">
        <v>30</v>
      </c>
      <c r="V23334">
        <v>30</v>
      </c>
    </row>
    <row r="23335" spans="1:22" x14ac:dyDescent="0.25">
      <c r="A23335" s="1" t="s">
        <v>2944</v>
      </c>
      <c r="B23335" s="1" t="s">
        <v>1548</v>
      </c>
      <c r="C23335">
        <v>20110925</v>
      </c>
      <c r="D23335">
        <v>0</v>
      </c>
      <c r="E23335" s="1" t="s">
        <v>136</v>
      </c>
      <c r="F23335" s="1" t="s">
        <v>259</v>
      </c>
      <c r="G23335" s="1" t="s">
        <v>426</v>
      </c>
      <c r="H23335" s="1" t="s">
        <v>234</v>
      </c>
      <c r="I23335">
        <v>115</v>
      </c>
      <c r="J23335">
        <v>950</v>
      </c>
      <c r="K23335">
        <v>90</v>
      </c>
      <c r="L23335">
        <v>75</v>
      </c>
      <c r="M23335">
        <v>60</v>
      </c>
      <c r="N23335">
        <v>90</v>
      </c>
      <c r="O23335">
        <v>60</v>
      </c>
      <c r="P23335">
        <v>50</v>
      </c>
      <c r="Q23335">
        <v>40</v>
      </c>
      <c r="R23335">
        <v>60</v>
      </c>
      <c r="S23335">
        <v>40</v>
      </c>
      <c r="T23335">
        <v>30</v>
      </c>
      <c r="U23335">
        <v>30</v>
      </c>
      <c r="V23335">
        <v>40</v>
      </c>
    </row>
    <row r="23336" spans="1:22" x14ac:dyDescent="0.25">
      <c r="A23336" s="1" t="s">
        <v>2944</v>
      </c>
      <c r="B23336" s="1" t="s">
        <v>1548</v>
      </c>
      <c r="C23336">
        <v>20110925</v>
      </c>
      <c r="D23336">
        <v>600</v>
      </c>
      <c r="E23336" s="1" t="s">
        <v>136</v>
      </c>
      <c r="F23336" s="1" t="s">
        <v>259</v>
      </c>
      <c r="G23336" s="1" t="s">
        <v>286</v>
      </c>
      <c r="H23336" s="1" t="s">
        <v>337</v>
      </c>
      <c r="I23336">
        <v>110</v>
      </c>
      <c r="J23336">
        <v>952</v>
      </c>
      <c r="K23336">
        <v>90</v>
      </c>
      <c r="L23336">
        <v>75</v>
      </c>
      <c r="M23336">
        <v>60</v>
      </c>
      <c r="N23336">
        <v>90</v>
      </c>
      <c r="O23336">
        <v>60</v>
      </c>
      <c r="P23336">
        <v>50</v>
      </c>
      <c r="Q23336">
        <v>40</v>
      </c>
      <c r="R23336">
        <v>60</v>
      </c>
      <c r="S23336">
        <v>40</v>
      </c>
      <c r="T23336">
        <v>30</v>
      </c>
      <c r="U23336">
        <v>30</v>
      </c>
      <c r="V23336">
        <v>40</v>
      </c>
    </row>
    <row r="23337" spans="1:22" x14ac:dyDescent="0.25">
      <c r="A23337" s="1" t="s">
        <v>2944</v>
      </c>
      <c r="B23337" s="1" t="s">
        <v>1548</v>
      </c>
      <c r="C23337">
        <v>20110925</v>
      </c>
      <c r="D23337">
        <v>1200</v>
      </c>
      <c r="E23337" s="1" t="s">
        <v>136</v>
      </c>
      <c r="F23337" s="1" t="s">
        <v>259</v>
      </c>
      <c r="G23337" s="1" t="s">
        <v>191</v>
      </c>
      <c r="H23337" s="1" t="s">
        <v>338</v>
      </c>
      <c r="I23337">
        <v>110</v>
      </c>
      <c r="J23337">
        <v>952</v>
      </c>
      <c r="K23337">
        <v>90</v>
      </c>
      <c r="L23337">
        <v>75</v>
      </c>
      <c r="M23337">
        <v>60</v>
      </c>
      <c r="N23337">
        <v>90</v>
      </c>
      <c r="O23337">
        <v>60</v>
      </c>
      <c r="P23337">
        <v>50</v>
      </c>
      <c r="Q23337">
        <v>40</v>
      </c>
      <c r="R23337">
        <v>60</v>
      </c>
      <c r="S23337">
        <v>40</v>
      </c>
      <c r="T23337">
        <v>30</v>
      </c>
      <c r="U23337">
        <v>30</v>
      </c>
      <c r="V23337">
        <v>40</v>
      </c>
    </row>
    <row r="23338" spans="1:22" x14ac:dyDescent="0.25">
      <c r="A23338" s="1" t="s">
        <v>2944</v>
      </c>
      <c r="B23338" s="1" t="s">
        <v>1548</v>
      </c>
      <c r="C23338">
        <v>20110925</v>
      </c>
      <c r="D23338">
        <v>1800</v>
      </c>
      <c r="E23338" s="1" t="s">
        <v>136</v>
      </c>
      <c r="F23338" s="1" t="s">
        <v>259</v>
      </c>
      <c r="G23338" s="1" t="s">
        <v>191</v>
      </c>
      <c r="H23338" s="1" t="s">
        <v>727</v>
      </c>
      <c r="I23338">
        <v>105</v>
      </c>
      <c r="J23338">
        <v>955</v>
      </c>
      <c r="K23338">
        <v>90</v>
      </c>
      <c r="L23338">
        <v>75</v>
      </c>
      <c r="M23338">
        <v>60</v>
      </c>
      <c r="N23338">
        <v>90</v>
      </c>
      <c r="O23338">
        <v>60</v>
      </c>
      <c r="P23338">
        <v>50</v>
      </c>
      <c r="Q23338">
        <v>40</v>
      </c>
      <c r="R23338">
        <v>60</v>
      </c>
      <c r="S23338">
        <v>40</v>
      </c>
      <c r="T23338">
        <v>30</v>
      </c>
      <c r="U23338">
        <v>30</v>
      </c>
      <c r="V23338">
        <v>40</v>
      </c>
    </row>
    <row r="23339" spans="1:22" x14ac:dyDescent="0.25">
      <c r="A23339" s="1" t="s">
        <v>2944</v>
      </c>
      <c r="B23339" s="1" t="s">
        <v>1548</v>
      </c>
      <c r="C23339">
        <v>20110926</v>
      </c>
      <c r="D23339">
        <v>0</v>
      </c>
      <c r="E23339" s="1" t="s">
        <v>136</v>
      </c>
      <c r="F23339" s="1" t="s">
        <v>259</v>
      </c>
      <c r="G23339" s="1" t="s">
        <v>426</v>
      </c>
      <c r="H23339" s="1" t="s">
        <v>186</v>
      </c>
      <c r="I23339">
        <v>105</v>
      </c>
      <c r="J23339">
        <v>955</v>
      </c>
      <c r="K23339">
        <v>95</v>
      </c>
      <c r="L23339">
        <v>75</v>
      </c>
      <c r="M23339">
        <v>75</v>
      </c>
      <c r="N23339">
        <v>90</v>
      </c>
      <c r="O23339">
        <v>50</v>
      </c>
      <c r="P23339">
        <v>40</v>
      </c>
      <c r="Q23339">
        <v>40</v>
      </c>
      <c r="R23339">
        <v>50</v>
      </c>
      <c r="S23339">
        <v>30</v>
      </c>
      <c r="T23339">
        <v>30</v>
      </c>
      <c r="U23339">
        <v>30</v>
      </c>
      <c r="V23339">
        <v>30</v>
      </c>
    </row>
    <row r="23340" spans="1:22" x14ac:dyDescent="0.25">
      <c r="A23340" s="1" t="s">
        <v>2944</v>
      </c>
      <c r="B23340" s="1" t="s">
        <v>1548</v>
      </c>
      <c r="C23340">
        <v>20110926</v>
      </c>
      <c r="D23340">
        <v>600</v>
      </c>
      <c r="E23340" s="1" t="s">
        <v>136</v>
      </c>
      <c r="F23340" s="1" t="s">
        <v>259</v>
      </c>
      <c r="G23340" s="1" t="s">
        <v>313</v>
      </c>
      <c r="H23340" s="1" t="s">
        <v>241</v>
      </c>
      <c r="I23340">
        <v>105</v>
      </c>
      <c r="J23340">
        <v>955</v>
      </c>
      <c r="K23340">
        <v>90</v>
      </c>
      <c r="L23340">
        <v>75</v>
      </c>
      <c r="M23340">
        <v>75</v>
      </c>
      <c r="N23340">
        <v>90</v>
      </c>
      <c r="O23340">
        <v>50</v>
      </c>
      <c r="P23340">
        <v>40</v>
      </c>
      <c r="Q23340">
        <v>40</v>
      </c>
      <c r="R23340">
        <v>50</v>
      </c>
      <c r="S23340">
        <v>30</v>
      </c>
      <c r="T23340">
        <v>30</v>
      </c>
      <c r="U23340">
        <v>30</v>
      </c>
      <c r="V23340">
        <v>30</v>
      </c>
    </row>
    <row r="23341" spans="1:22" x14ac:dyDescent="0.25">
      <c r="A23341" s="1" t="s">
        <v>2944</v>
      </c>
      <c r="B23341" s="1" t="s">
        <v>1548</v>
      </c>
      <c r="C23341">
        <v>20110926</v>
      </c>
      <c r="D23341">
        <v>1200</v>
      </c>
      <c r="E23341" s="1" t="s">
        <v>136</v>
      </c>
      <c r="F23341" s="1" t="s">
        <v>259</v>
      </c>
      <c r="G23341" s="1" t="s">
        <v>189</v>
      </c>
      <c r="H23341" s="1" t="s">
        <v>532</v>
      </c>
      <c r="I23341">
        <v>110</v>
      </c>
      <c r="J23341">
        <v>953</v>
      </c>
      <c r="K23341">
        <v>90</v>
      </c>
      <c r="L23341">
        <v>75</v>
      </c>
      <c r="M23341">
        <v>75</v>
      </c>
      <c r="N23341">
        <v>90</v>
      </c>
      <c r="O23341">
        <v>50</v>
      </c>
      <c r="P23341">
        <v>40</v>
      </c>
      <c r="Q23341">
        <v>40</v>
      </c>
      <c r="R23341">
        <v>50</v>
      </c>
      <c r="S23341">
        <v>30</v>
      </c>
      <c r="T23341">
        <v>30</v>
      </c>
      <c r="U23341">
        <v>30</v>
      </c>
      <c r="V23341">
        <v>30</v>
      </c>
    </row>
    <row r="23342" spans="1:22" x14ac:dyDescent="0.25">
      <c r="A23342" s="1" t="s">
        <v>2944</v>
      </c>
      <c r="B23342" s="1" t="s">
        <v>1548</v>
      </c>
      <c r="C23342">
        <v>20110926</v>
      </c>
      <c r="D23342">
        <v>1800</v>
      </c>
      <c r="E23342" s="1" t="s">
        <v>136</v>
      </c>
      <c r="F23342" s="1" t="s">
        <v>259</v>
      </c>
      <c r="G23342" s="1" t="s">
        <v>311</v>
      </c>
      <c r="H23342" s="1" t="s">
        <v>194</v>
      </c>
      <c r="I23342">
        <v>115</v>
      </c>
      <c r="J23342">
        <v>948</v>
      </c>
      <c r="K23342">
        <v>105</v>
      </c>
      <c r="L23342">
        <v>75</v>
      </c>
      <c r="M23342">
        <v>75</v>
      </c>
      <c r="N23342">
        <v>105</v>
      </c>
      <c r="O23342">
        <v>60</v>
      </c>
      <c r="P23342">
        <v>50</v>
      </c>
      <c r="Q23342">
        <v>50</v>
      </c>
      <c r="R23342">
        <v>60</v>
      </c>
      <c r="S23342">
        <v>40</v>
      </c>
      <c r="T23342">
        <v>30</v>
      </c>
      <c r="U23342">
        <v>30</v>
      </c>
      <c r="V23342">
        <v>40</v>
      </c>
    </row>
    <row r="23343" spans="1:22" x14ac:dyDescent="0.25">
      <c r="A23343" s="1" t="s">
        <v>2944</v>
      </c>
      <c r="B23343" s="1" t="s">
        <v>1548</v>
      </c>
      <c r="C23343">
        <v>20110927</v>
      </c>
      <c r="D23343">
        <v>0</v>
      </c>
      <c r="E23343" s="1" t="s">
        <v>136</v>
      </c>
      <c r="F23343" s="1" t="s">
        <v>259</v>
      </c>
      <c r="G23343" s="1" t="s">
        <v>311</v>
      </c>
      <c r="H23343" s="1" t="s">
        <v>544</v>
      </c>
      <c r="I23343">
        <v>115</v>
      </c>
      <c r="J23343">
        <v>948</v>
      </c>
      <c r="K23343">
        <v>105</v>
      </c>
      <c r="L23343">
        <v>85</v>
      </c>
      <c r="M23343">
        <v>75</v>
      </c>
      <c r="N23343">
        <v>105</v>
      </c>
      <c r="O23343">
        <v>60</v>
      </c>
      <c r="P23343">
        <v>50</v>
      </c>
      <c r="Q23343">
        <v>50</v>
      </c>
      <c r="R23343">
        <v>60</v>
      </c>
      <c r="S23343">
        <v>40</v>
      </c>
      <c r="T23343">
        <v>30</v>
      </c>
      <c r="U23343">
        <v>30</v>
      </c>
      <c r="V23343">
        <v>40</v>
      </c>
    </row>
    <row r="23344" spans="1:22" x14ac:dyDescent="0.25">
      <c r="A23344" s="1" t="s">
        <v>2944</v>
      </c>
      <c r="B23344" s="1" t="s">
        <v>1548</v>
      </c>
      <c r="C23344">
        <v>20110927</v>
      </c>
      <c r="D23344">
        <v>600</v>
      </c>
      <c r="E23344" s="1" t="s">
        <v>136</v>
      </c>
      <c r="F23344" s="1" t="s">
        <v>259</v>
      </c>
      <c r="G23344" s="1" t="s">
        <v>311</v>
      </c>
      <c r="H23344" s="1" t="s">
        <v>478</v>
      </c>
      <c r="I23344">
        <v>105</v>
      </c>
      <c r="J23344">
        <v>957</v>
      </c>
      <c r="K23344">
        <v>105</v>
      </c>
      <c r="L23344">
        <v>90</v>
      </c>
      <c r="M23344">
        <v>75</v>
      </c>
      <c r="N23344">
        <v>105</v>
      </c>
      <c r="O23344">
        <v>60</v>
      </c>
      <c r="P23344">
        <v>50</v>
      </c>
      <c r="Q23344">
        <v>50</v>
      </c>
      <c r="R23344">
        <v>60</v>
      </c>
      <c r="S23344">
        <v>40</v>
      </c>
      <c r="T23344">
        <v>30</v>
      </c>
      <c r="U23344">
        <v>30</v>
      </c>
      <c r="V23344">
        <v>40</v>
      </c>
    </row>
    <row r="23345" spans="1:22" x14ac:dyDescent="0.25">
      <c r="A23345" s="1" t="s">
        <v>2944</v>
      </c>
      <c r="B23345" s="1" t="s">
        <v>1548</v>
      </c>
      <c r="C23345">
        <v>20110927</v>
      </c>
      <c r="D23345">
        <v>1200</v>
      </c>
      <c r="E23345" s="1" t="s">
        <v>136</v>
      </c>
      <c r="F23345" s="1" t="s">
        <v>259</v>
      </c>
      <c r="G23345" s="1" t="s">
        <v>189</v>
      </c>
      <c r="H23345" s="1" t="s">
        <v>652</v>
      </c>
      <c r="I23345">
        <v>100</v>
      </c>
      <c r="J23345">
        <v>961</v>
      </c>
      <c r="K23345">
        <v>105</v>
      </c>
      <c r="L23345">
        <v>90</v>
      </c>
      <c r="M23345">
        <v>75</v>
      </c>
      <c r="N23345">
        <v>105</v>
      </c>
      <c r="O23345">
        <v>60</v>
      </c>
      <c r="P23345">
        <v>50</v>
      </c>
      <c r="Q23345">
        <v>50</v>
      </c>
      <c r="R23345">
        <v>60</v>
      </c>
      <c r="S23345">
        <v>40</v>
      </c>
      <c r="T23345">
        <v>30</v>
      </c>
      <c r="U23345">
        <v>30</v>
      </c>
      <c r="V23345">
        <v>40</v>
      </c>
    </row>
    <row r="23346" spans="1:22" x14ac:dyDescent="0.25">
      <c r="A23346" s="1" t="s">
        <v>2944</v>
      </c>
      <c r="B23346" s="1" t="s">
        <v>1548</v>
      </c>
      <c r="C23346">
        <v>20110927</v>
      </c>
      <c r="D23346">
        <v>1800</v>
      </c>
      <c r="E23346" s="1" t="s">
        <v>136</v>
      </c>
      <c r="F23346" s="1" t="s">
        <v>259</v>
      </c>
      <c r="G23346" s="1" t="s">
        <v>426</v>
      </c>
      <c r="H23346" s="1" t="s">
        <v>558</v>
      </c>
      <c r="I23346">
        <v>95</v>
      </c>
      <c r="J23346">
        <v>964</v>
      </c>
      <c r="K23346">
        <v>90</v>
      </c>
      <c r="L23346">
        <v>75</v>
      </c>
      <c r="M23346">
        <v>75</v>
      </c>
      <c r="N23346">
        <v>90</v>
      </c>
      <c r="O23346">
        <v>50</v>
      </c>
      <c r="P23346">
        <v>40</v>
      </c>
      <c r="Q23346">
        <v>40</v>
      </c>
      <c r="R23346">
        <v>50</v>
      </c>
      <c r="S23346">
        <v>30</v>
      </c>
      <c r="T23346">
        <v>20</v>
      </c>
      <c r="U23346">
        <v>20</v>
      </c>
      <c r="V23346">
        <v>30</v>
      </c>
    </row>
    <row r="23347" spans="1:22" x14ac:dyDescent="0.25">
      <c r="A23347" s="1" t="s">
        <v>2944</v>
      </c>
      <c r="B23347" s="1" t="s">
        <v>1548</v>
      </c>
      <c r="C23347">
        <v>20110928</v>
      </c>
      <c r="D23347">
        <v>0</v>
      </c>
      <c r="E23347" s="1" t="s">
        <v>136</v>
      </c>
      <c r="F23347" s="1" t="s">
        <v>259</v>
      </c>
      <c r="G23347" s="1" t="s">
        <v>457</v>
      </c>
      <c r="H23347" s="1" t="s">
        <v>220</v>
      </c>
      <c r="I23347">
        <v>90</v>
      </c>
      <c r="J23347">
        <v>968</v>
      </c>
      <c r="K23347">
        <v>90</v>
      </c>
      <c r="L23347">
        <v>75</v>
      </c>
      <c r="M23347">
        <v>75</v>
      </c>
      <c r="N23347">
        <v>75</v>
      </c>
      <c r="O23347">
        <v>40</v>
      </c>
      <c r="P23347">
        <v>30</v>
      </c>
      <c r="Q23347">
        <v>30</v>
      </c>
      <c r="R23347">
        <v>40</v>
      </c>
      <c r="S23347">
        <v>30</v>
      </c>
      <c r="T23347">
        <v>20</v>
      </c>
      <c r="U23347">
        <v>20</v>
      </c>
      <c r="V23347">
        <v>20</v>
      </c>
    </row>
    <row r="23348" spans="1:22" x14ac:dyDescent="0.25">
      <c r="A23348" s="1" t="s">
        <v>2944</v>
      </c>
      <c r="B23348" s="1" t="s">
        <v>1548</v>
      </c>
      <c r="C23348">
        <v>20110928</v>
      </c>
      <c r="D23348">
        <v>600</v>
      </c>
      <c r="E23348" s="1" t="s">
        <v>136</v>
      </c>
      <c r="F23348" s="1" t="s">
        <v>259</v>
      </c>
      <c r="G23348" s="1" t="s">
        <v>225</v>
      </c>
      <c r="H23348" s="1" t="s">
        <v>213</v>
      </c>
      <c r="I23348">
        <v>80</v>
      </c>
      <c r="J23348">
        <v>973</v>
      </c>
      <c r="K23348">
        <v>75</v>
      </c>
      <c r="L23348">
        <v>60</v>
      </c>
      <c r="M23348">
        <v>75</v>
      </c>
      <c r="N23348">
        <v>75</v>
      </c>
      <c r="O23348">
        <v>40</v>
      </c>
      <c r="P23348">
        <v>20</v>
      </c>
      <c r="Q23348">
        <v>30</v>
      </c>
      <c r="R23348">
        <v>30</v>
      </c>
      <c r="S23348">
        <v>20</v>
      </c>
      <c r="T23348">
        <v>0</v>
      </c>
      <c r="U23348">
        <v>0</v>
      </c>
      <c r="V23348">
        <v>20</v>
      </c>
    </row>
    <row r="23349" spans="1:22" x14ac:dyDescent="0.25">
      <c r="A23349" s="1" t="s">
        <v>2944</v>
      </c>
      <c r="B23349" s="1" t="s">
        <v>1548</v>
      </c>
      <c r="C23349">
        <v>20110928</v>
      </c>
      <c r="D23349">
        <v>1200</v>
      </c>
      <c r="E23349" s="1" t="s">
        <v>136</v>
      </c>
      <c r="F23349" s="1" t="s">
        <v>259</v>
      </c>
      <c r="G23349" s="1" t="s">
        <v>317</v>
      </c>
      <c r="H23349" s="1" t="s">
        <v>561</v>
      </c>
      <c r="I23349">
        <v>75</v>
      </c>
      <c r="J23349">
        <v>978</v>
      </c>
      <c r="K23349">
        <v>75</v>
      </c>
      <c r="L23349">
        <v>60</v>
      </c>
      <c r="M23349">
        <v>60</v>
      </c>
      <c r="N23349">
        <v>75</v>
      </c>
      <c r="O23349">
        <v>40</v>
      </c>
      <c r="P23349">
        <v>20</v>
      </c>
      <c r="Q23349">
        <v>30</v>
      </c>
      <c r="R23349">
        <v>30</v>
      </c>
      <c r="S23349">
        <v>20</v>
      </c>
      <c r="T23349">
        <v>0</v>
      </c>
      <c r="U23349">
        <v>0</v>
      </c>
      <c r="V23349">
        <v>20</v>
      </c>
    </row>
    <row r="23350" spans="1:22" x14ac:dyDescent="0.25">
      <c r="A23350" s="1" t="s">
        <v>2944</v>
      </c>
      <c r="B23350" s="1" t="s">
        <v>1548</v>
      </c>
      <c r="C23350">
        <v>20110928</v>
      </c>
      <c r="D23350">
        <v>1800</v>
      </c>
      <c r="E23350" s="1" t="s">
        <v>136</v>
      </c>
      <c r="F23350" s="1" t="s">
        <v>259</v>
      </c>
      <c r="G23350" s="1" t="s">
        <v>276</v>
      </c>
      <c r="H23350" s="1" t="s">
        <v>638</v>
      </c>
      <c r="I23350">
        <v>70</v>
      </c>
      <c r="J23350">
        <v>980</v>
      </c>
      <c r="K23350">
        <v>90</v>
      </c>
      <c r="L23350">
        <v>75</v>
      </c>
      <c r="M23350">
        <v>60</v>
      </c>
      <c r="N23350">
        <v>75</v>
      </c>
      <c r="O23350">
        <v>50</v>
      </c>
      <c r="P23350">
        <v>30</v>
      </c>
      <c r="Q23350">
        <v>30</v>
      </c>
      <c r="R23350">
        <v>40</v>
      </c>
      <c r="S23350">
        <v>20</v>
      </c>
      <c r="T23350">
        <v>0</v>
      </c>
      <c r="U23350">
        <v>0</v>
      </c>
      <c r="V23350">
        <v>20</v>
      </c>
    </row>
    <row r="23351" spans="1:22" x14ac:dyDescent="0.25">
      <c r="A23351" s="1" t="s">
        <v>2944</v>
      </c>
      <c r="B23351" s="1" t="s">
        <v>1548</v>
      </c>
      <c r="C23351">
        <v>20110929</v>
      </c>
      <c r="D23351">
        <v>0</v>
      </c>
      <c r="E23351" s="1" t="s">
        <v>136</v>
      </c>
      <c r="F23351" s="1" t="s">
        <v>259</v>
      </c>
      <c r="G23351" s="1" t="s">
        <v>494</v>
      </c>
      <c r="H23351" s="1" t="s">
        <v>844</v>
      </c>
      <c r="I23351">
        <v>65</v>
      </c>
      <c r="J23351">
        <v>985</v>
      </c>
      <c r="K23351">
        <v>90</v>
      </c>
      <c r="L23351">
        <v>75</v>
      </c>
      <c r="M23351">
        <v>60</v>
      </c>
      <c r="N23351">
        <v>75</v>
      </c>
      <c r="O23351">
        <v>50</v>
      </c>
      <c r="P23351">
        <v>40</v>
      </c>
      <c r="Q23351">
        <v>30</v>
      </c>
      <c r="R23351">
        <v>40</v>
      </c>
      <c r="S23351">
        <v>20</v>
      </c>
      <c r="T23351">
        <v>0</v>
      </c>
      <c r="U23351">
        <v>0</v>
      </c>
      <c r="V23351">
        <v>0</v>
      </c>
    </row>
    <row r="23352" spans="1:22" x14ac:dyDescent="0.25">
      <c r="A23352" s="1" t="s">
        <v>2944</v>
      </c>
      <c r="B23352" s="1" t="s">
        <v>1548</v>
      </c>
      <c r="C23352">
        <v>20110929</v>
      </c>
      <c r="D23352">
        <v>600</v>
      </c>
      <c r="E23352" s="1" t="s">
        <v>136</v>
      </c>
      <c r="F23352" s="1" t="s">
        <v>162</v>
      </c>
      <c r="G23352" s="1" t="s">
        <v>279</v>
      </c>
      <c r="H23352" s="1" t="s">
        <v>480</v>
      </c>
      <c r="I23352">
        <v>60</v>
      </c>
      <c r="J23352">
        <v>989</v>
      </c>
      <c r="K23352">
        <v>105</v>
      </c>
      <c r="L23352">
        <v>90</v>
      </c>
      <c r="M23352">
        <v>75</v>
      </c>
      <c r="N23352">
        <v>90</v>
      </c>
      <c r="O23352">
        <v>60</v>
      </c>
      <c r="P23352">
        <v>40</v>
      </c>
      <c r="Q23352">
        <v>0</v>
      </c>
      <c r="R23352">
        <v>40</v>
      </c>
      <c r="S23352">
        <v>0</v>
      </c>
      <c r="T23352">
        <v>0</v>
      </c>
      <c r="U23352">
        <v>0</v>
      </c>
      <c r="V23352">
        <v>0</v>
      </c>
    </row>
    <row r="23353" spans="1:22" x14ac:dyDescent="0.25">
      <c r="A23353" s="1" t="s">
        <v>2944</v>
      </c>
      <c r="B23353" s="1" t="s">
        <v>1548</v>
      </c>
      <c r="C23353">
        <v>20110929</v>
      </c>
      <c r="D23353">
        <v>1200</v>
      </c>
      <c r="E23353" s="1" t="s">
        <v>136</v>
      </c>
      <c r="F23353" s="1" t="s">
        <v>162</v>
      </c>
      <c r="G23353" s="1" t="s">
        <v>169</v>
      </c>
      <c r="H23353" s="1" t="s">
        <v>654</v>
      </c>
      <c r="I23353">
        <v>55</v>
      </c>
      <c r="J23353">
        <v>994</v>
      </c>
      <c r="K23353">
        <v>120</v>
      </c>
      <c r="L23353">
        <v>90</v>
      </c>
      <c r="M23353">
        <v>75</v>
      </c>
      <c r="N23353">
        <v>90</v>
      </c>
      <c r="O23353">
        <v>6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</row>
    <row r="23354" spans="1:22" x14ac:dyDescent="0.25">
      <c r="A23354" s="1" t="s">
        <v>2944</v>
      </c>
      <c r="B23354" s="1" t="s">
        <v>1548</v>
      </c>
      <c r="C23354">
        <v>20110929</v>
      </c>
      <c r="D23354">
        <v>1800</v>
      </c>
      <c r="E23354" s="1" t="s">
        <v>136</v>
      </c>
      <c r="F23354" s="1" t="s">
        <v>162</v>
      </c>
      <c r="G23354" s="1" t="s">
        <v>239</v>
      </c>
      <c r="H23354" s="1" t="s">
        <v>994</v>
      </c>
      <c r="I23354">
        <v>50</v>
      </c>
      <c r="J23354">
        <v>1000</v>
      </c>
      <c r="K23354">
        <v>135</v>
      </c>
      <c r="L23354">
        <v>75</v>
      </c>
      <c r="M23354">
        <v>60</v>
      </c>
      <c r="N23354">
        <v>90</v>
      </c>
      <c r="O23354">
        <v>6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</row>
    <row r="23355" spans="1:22" x14ac:dyDescent="0.25">
      <c r="A23355" s="1" t="s">
        <v>2944</v>
      </c>
      <c r="B23355" s="1" t="s">
        <v>1548</v>
      </c>
      <c r="C23355">
        <v>20110930</v>
      </c>
      <c r="D23355">
        <v>0</v>
      </c>
      <c r="E23355" s="1" t="s">
        <v>136</v>
      </c>
      <c r="F23355" s="1" t="s">
        <v>162</v>
      </c>
      <c r="G23355" s="1" t="s">
        <v>515</v>
      </c>
      <c r="H23355" s="1" t="s">
        <v>757</v>
      </c>
      <c r="I23355">
        <v>40</v>
      </c>
      <c r="J23355">
        <v>1002</v>
      </c>
      <c r="K23355">
        <v>135</v>
      </c>
      <c r="L23355">
        <v>60</v>
      </c>
      <c r="M23355">
        <v>60</v>
      </c>
      <c r="N23355">
        <v>75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</row>
    <row r="23356" spans="1:22" x14ac:dyDescent="0.25">
      <c r="A23356" s="1" t="s">
        <v>2944</v>
      </c>
      <c r="B23356" s="1" t="s">
        <v>1548</v>
      </c>
      <c r="C23356">
        <v>20110930</v>
      </c>
      <c r="D23356">
        <v>600</v>
      </c>
      <c r="E23356" s="1" t="s">
        <v>136</v>
      </c>
      <c r="F23356" s="1" t="s">
        <v>283</v>
      </c>
      <c r="G23356" s="1" t="s">
        <v>530</v>
      </c>
      <c r="H23356" s="1" t="s">
        <v>581</v>
      </c>
      <c r="I23356">
        <v>30</v>
      </c>
      <c r="J23356">
        <v>1005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</row>
    <row r="23357" spans="1:22" x14ac:dyDescent="0.25">
      <c r="A23357" s="1" t="s">
        <v>2944</v>
      </c>
      <c r="B23357" s="1" t="s">
        <v>1548</v>
      </c>
      <c r="C23357">
        <v>20110930</v>
      </c>
      <c r="D23357">
        <v>1200</v>
      </c>
      <c r="E23357" s="1" t="s">
        <v>136</v>
      </c>
      <c r="F23357" s="1" t="s">
        <v>926</v>
      </c>
      <c r="G23357" s="1" t="s">
        <v>240</v>
      </c>
      <c r="H23357" s="1" t="s">
        <v>570</v>
      </c>
      <c r="I23357">
        <v>30</v>
      </c>
      <c r="J23357">
        <v>1005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</row>
    <row r="23358" spans="1:22" x14ac:dyDescent="0.25">
      <c r="A23358" s="1" t="s">
        <v>2944</v>
      </c>
      <c r="B23358" s="1" t="s">
        <v>1548</v>
      </c>
      <c r="C23358">
        <v>20110930</v>
      </c>
      <c r="D23358">
        <v>1800</v>
      </c>
      <c r="E23358" s="1" t="s">
        <v>136</v>
      </c>
      <c r="F23358" s="1" t="s">
        <v>926</v>
      </c>
      <c r="G23358" s="1" t="s">
        <v>559</v>
      </c>
      <c r="H23358" s="1" t="s">
        <v>655</v>
      </c>
      <c r="I23358">
        <v>30</v>
      </c>
      <c r="J23358">
        <v>1007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</row>
    <row r="23359" spans="1:22" x14ac:dyDescent="0.25">
      <c r="A23359" s="1" t="s">
        <v>2944</v>
      </c>
      <c r="B23359" s="1" t="s">
        <v>1548</v>
      </c>
      <c r="C23359">
        <v>20111001</v>
      </c>
      <c r="D23359">
        <v>0</v>
      </c>
      <c r="E23359" s="1" t="s">
        <v>136</v>
      </c>
      <c r="F23359" s="1" t="s">
        <v>926</v>
      </c>
      <c r="G23359" s="1" t="s">
        <v>242</v>
      </c>
      <c r="H23359" s="1" t="s">
        <v>572</v>
      </c>
      <c r="I23359">
        <v>30</v>
      </c>
      <c r="J23359">
        <v>1007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</row>
    <row r="23360" spans="1:22" x14ac:dyDescent="0.25">
      <c r="A23360" s="1" t="s">
        <v>2944</v>
      </c>
      <c r="B23360" s="1" t="s">
        <v>1548</v>
      </c>
      <c r="C23360">
        <v>20111001</v>
      </c>
      <c r="D23360">
        <v>600</v>
      </c>
      <c r="E23360" s="1" t="s">
        <v>136</v>
      </c>
      <c r="F23360" s="1" t="s">
        <v>926</v>
      </c>
      <c r="G23360" s="1" t="s">
        <v>242</v>
      </c>
      <c r="H23360" s="1" t="s">
        <v>640</v>
      </c>
      <c r="I23360">
        <v>25</v>
      </c>
      <c r="J23360">
        <v>1008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</row>
    <row r="23361" spans="1:22" x14ac:dyDescent="0.25">
      <c r="A23361" s="1" t="s">
        <v>2944</v>
      </c>
      <c r="B23361" s="1" t="s">
        <v>1548</v>
      </c>
      <c r="C23361">
        <v>20111001</v>
      </c>
      <c r="D23361">
        <v>1200</v>
      </c>
      <c r="E23361" s="1" t="s">
        <v>136</v>
      </c>
      <c r="F23361" s="1" t="s">
        <v>926</v>
      </c>
      <c r="G23361" s="1" t="s">
        <v>368</v>
      </c>
      <c r="H23361" s="1" t="s">
        <v>686</v>
      </c>
      <c r="I23361">
        <v>25</v>
      </c>
      <c r="J23361">
        <v>1008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</row>
    <row r="23362" spans="1:22" x14ac:dyDescent="0.25">
      <c r="A23362" s="1" t="s">
        <v>2944</v>
      </c>
      <c r="B23362" s="1" t="s">
        <v>1548</v>
      </c>
      <c r="C23362">
        <v>20111001</v>
      </c>
      <c r="D23362">
        <v>1800</v>
      </c>
      <c r="E23362" s="1" t="s">
        <v>136</v>
      </c>
      <c r="F23362" s="1" t="s">
        <v>926</v>
      </c>
      <c r="G23362" s="1" t="s">
        <v>559</v>
      </c>
      <c r="H23362" s="1" t="s">
        <v>762</v>
      </c>
      <c r="I23362">
        <v>25</v>
      </c>
      <c r="J23362">
        <v>1009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</row>
    <row r="23363" spans="1:22" x14ac:dyDescent="0.25">
      <c r="A23363" s="1" t="s">
        <v>2944</v>
      </c>
      <c r="B23363" s="1" t="s">
        <v>1548</v>
      </c>
      <c r="C23363">
        <v>20111002</v>
      </c>
      <c r="D23363">
        <v>0</v>
      </c>
      <c r="E23363" s="1" t="s">
        <v>136</v>
      </c>
      <c r="F23363" s="1" t="s">
        <v>926</v>
      </c>
      <c r="G23363" s="1" t="s">
        <v>264</v>
      </c>
      <c r="H23363" s="1" t="s">
        <v>553</v>
      </c>
      <c r="I23363">
        <v>25</v>
      </c>
      <c r="J23363">
        <v>1009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</row>
    <row r="23364" spans="1:22" x14ac:dyDescent="0.25">
      <c r="A23364" s="1" t="s">
        <v>2944</v>
      </c>
      <c r="B23364" s="1" t="s">
        <v>1548</v>
      </c>
      <c r="C23364">
        <v>20111002</v>
      </c>
      <c r="D23364">
        <v>600</v>
      </c>
      <c r="E23364" s="1" t="s">
        <v>136</v>
      </c>
      <c r="F23364" s="1" t="s">
        <v>926</v>
      </c>
      <c r="G23364" s="1" t="s">
        <v>240</v>
      </c>
      <c r="H23364" s="1" t="s">
        <v>576</v>
      </c>
      <c r="I23364">
        <v>25</v>
      </c>
      <c r="J23364">
        <v>101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</row>
    <row r="23365" spans="1:22" x14ac:dyDescent="0.25">
      <c r="A23365" s="1" t="s">
        <v>2944</v>
      </c>
      <c r="B23365" s="1" t="s">
        <v>1548</v>
      </c>
      <c r="C23365">
        <v>20111002</v>
      </c>
      <c r="D23365">
        <v>1200</v>
      </c>
      <c r="E23365" s="1" t="s">
        <v>136</v>
      </c>
      <c r="F23365" s="1" t="s">
        <v>926</v>
      </c>
      <c r="G23365" s="1" t="s">
        <v>333</v>
      </c>
      <c r="H23365" s="1" t="s">
        <v>484</v>
      </c>
      <c r="I23365">
        <v>20</v>
      </c>
      <c r="J23365">
        <v>101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</row>
    <row r="23366" spans="1:22" x14ac:dyDescent="0.25">
      <c r="A23366" s="1" t="s">
        <v>2944</v>
      </c>
      <c r="B23366" s="1" t="s">
        <v>1548</v>
      </c>
      <c r="C23366">
        <v>20111002</v>
      </c>
      <c r="D23366">
        <v>1800</v>
      </c>
      <c r="E23366" s="1" t="s">
        <v>136</v>
      </c>
      <c r="F23366" s="1" t="s">
        <v>926</v>
      </c>
      <c r="G23366" s="1" t="s">
        <v>333</v>
      </c>
      <c r="H23366" s="1" t="s">
        <v>644</v>
      </c>
      <c r="I23366">
        <v>20</v>
      </c>
      <c r="J23366">
        <v>101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</row>
    <row r="23367" spans="1:22" x14ac:dyDescent="0.25">
      <c r="A23367" s="1" t="s">
        <v>2944</v>
      </c>
      <c r="B23367" s="1" t="s">
        <v>1548</v>
      </c>
      <c r="C23367">
        <v>20111003</v>
      </c>
      <c r="D23367">
        <v>0</v>
      </c>
      <c r="E23367" s="1" t="s">
        <v>136</v>
      </c>
      <c r="F23367" s="1" t="s">
        <v>926</v>
      </c>
      <c r="G23367" s="1" t="s">
        <v>385</v>
      </c>
      <c r="H23367" s="1" t="s">
        <v>748</v>
      </c>
      <c r="I23367">
        <v>20</v>
      </c>
      <c r="J23367">
        <v>101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</row>
    <row r="23368" spans="1:22" x14ac:dyDescent="0.25">
      <c r="A23368" s="1" t="s">
        <v>2944</v>
      </c>
      <c r="B23368" s="1" t="s">
        <v>1548</v>
      </c>
      <c r="C23368">
        <v>20111003</v>
      </c>
      <c r="D23368">
        <v>600</v>
      </c>
      <c r="E23368" s="1" t="s">
        <v>136</v>
      </c>
      <c r="F23368" s="1" t="s">
        <v>926</v>
      </c>
      <c r="G23368" s="1" t="s">
        <v>497</v>
      </c>
      <c r="H23368" s="1" t="s">
        <v>485</v>
      </c>
      <c r="I23368">
        <v>20</v>
      </c>
      <c r="J23368">
        <v>101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</row>
    <row r="23369" spans="1:22" x14ac:dyDescent="0.25">
      <c r="A23369" s="1" t="s">
        <v>2944</v>
      </c>
      <c r="B23369" s="1" t="s">
        <v>1548</v>
      </c>
      <c r="C23369">
        <v>20111003</v>
      </c>
      <c r="D23369">
        <v>1200</v>
      </c>
      <c r="E23369" s="1" t="s">
        <v>136</v>
      </c>
      <c r="F23369" s="1" t="s">
        <v>926</v>
      </c>
      <c r="G23369" s="1" t="s">
        <v>261</v>
      </c>
      <c r="H23369" s="1" t="s">
        <v>770</v>
      </c>
      <c r="I23369">
        <v>20</v>
      </c>
      <c r="J23369">
        <v>101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</row>
    <row r="23370" spans="1:22" x14ac:dyDescent="0.25">
      <c r="A23370" s="1" t="s">
        <v>2945</v>
      </c>
      <c r="B23370" s="1" t="s">
        <v>1888</v>
      </c>
      <c r="C23370">
        <v>20111005</v>
      </c>
      <c r="D23370">
        <v>1200</v>
      </c>
      <c r="E23370" s="1" t="s">
        <v>136</v>
      </c>
      <c r="F23370" s="1" t="s">
        <v>926</v>
      </c>
      <c r="G23370" s="1" t="s">
        <v>1493</v>
      </c>
      <c r="H23370" s="1" t="s">
        <v>271</v>
      </c>
      <c r="I23370">
        <v>25</v>
      </c>
      <c r="J23370">
        <v>1009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</row>
    <row r="23371" spans="1:22" x14ac:dyDescent="0.25">
      <c r="A23371" s="1" t="s">
        <v>2945</v>
      </c>
      <c r="B23371" s="1" t="s">
        <v>1888</v>
      </c>
      <c r="C23371">
        <v>20111005</v>
      </c>
      <c r="D23371">
        <v>1800</v>
      </c>
      <c r="E23371" s="1" t="s">
        <v>136</v>
      </c>
      <c r="F23371" s="1" t="s">
        <v>926</v>
      </c>
      <c r="G23371" s="1" t="s">
        <v>1550</v>
      </c>
      <c r="H23371" s="1" t="s">
        <v>599</v>
      </c>
      <c r="I23371">
        <v>25</v>
      </c>
      <c r="J23371">
        <v>1006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</row>
    <row r="23372" spans="1:22" x14ac:dyDescent="0.25">
      <c r="A23372" s="1" t="s">
        <v>2945</v>
      </c>
      <c r="B23372" s="1" t="s">
        <v>1888</v>
      </c>
      <c r="C23372">
        <v>20111006</v>
      </c>
      <c r="D23372">
        <v>0</v>
      </c>
      <c r="E23372" s="1" t="s">
        <v>136</v>
      </c>
      <c r="F23372" s="1" t="s">
        <v>283</v>
      </c>
      <c r="G23372" s="1" t="s">
        <v>1542</v>
      </c>
      <c r="H23372" s="1" t="s">
        <v>275</v>
      </c>
      <c r="I23372">
        <v>25</v>
      </c>
      <c r="J23372">
        <v>1006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</row>
    <row r="23373" spans="1:22" x14ac:dyDescent="0.25">
      <c r="A23373" s="1" t="s">
        <v>2945</v>
      </c>
      <c r="B23373" s="1" t="s">
        <v>1888</v>
      </c>
      <c r="C23373">
        <v>20111006</v>
      </c>
      <c r="D23373">
        <v>600</v>
      </c>
      <c r="E23373" s="1" t="s">
        <v>136</v>
      </c>
      <c r="F23373" s="1" t="s">
        <v>283</v>
      </c>
      <c r="G23373" s="1" t="s">
        <v>1341</v>
      </c>
      <c r="H23373" s="1" t="s">
        <v>690</v>
      </c>
      <c r="I23373">
        <v>30</v>
      </c>
      <c r="J23373">
        <v>1006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</row>
    <row r="23374" spans="1:22" x14ac:dyDescent="0.25">
      <c r="A23374" s="1" t="s">
        <v>2945</v>
      </c>
      <c r="B23374" s="1" t="s">
        <v>1888</v>
      </c>
      <c r="C23374">
        <v>20111006</v>
      </c>
      <c r="D23374">
        <v>1200</v>
      </c>
      <c r="E23374" s="1" t="s">
        <v>136</v>
      </c>
      <c r="F23374" s="1" t="s">
        <v>283</v>
      </c>
      <c r="G23374" s="1" t="s">
        <v>767</v>
      </c>
      <c r="H23374" s="1" t="s">
        <v>164</v>
      </c>
      <c r="I23374">
        <v>30</v>
      </c>
      <c r="J23374">
        <v>1006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</row>
    <row r="23375" spans="1:22" x14ac:dyDescent="0.25">
      <c r="A23375" s="1" t="s">
        <v>2945</v>
      </c>
      <c r="B23375" s="1" t="s">
        <v>1888</v>
      </c>
      <c r="C23375">
        <v>20111006</v>
      </c>
      <c r="D23375">
        <v>1800</v>
      </c>
      <c r="E23375" s="1" t="s">
        <v>136</v>
      </c>
      <c r="F23375" s="1" t="s">
        <v>162</v>
      </c>
      <c r="G23375" s="1" t="s">
        <v>433</v>
      </c>
      <c r="H23375" s="1" t="s">
        <v>232</v>
      </c>
      <c r="I23375">
        <v>35</v>
      </c>
      <c r="J23375">
        <v>1004</v>
      </c>
      <c r="K23375">
        <v>0</v>
      </c>
      <c r="L23375">
        <v>0</v>
      </c>
      <c r="M23375">
        <v>45</v>
      </c>
      <c r="N23375">
        <v>45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</row>
    <row r="23376" spans="1:22" x14ac:dyDescent="0.25">
      <c r="A23376" s="1" t="s">
        <v>2945</v>
      </c>
      <c r="B23376" s="1" t="s">
        <v>1888</v>
      </c>
      <c r="C23376">
        <v>20111007</v>
      </c>
      <c r="D23376">
        <v>0</v>
      </c>
      <c r="E23376" s="1" t="s">
        <v>136</v>
      </c>
      <c r="F23376" s="1" t="s">
        <v>162</v>
      </c>
      <c r="G23376" s="1" t="s">
        <v>711</v>
      </c>
      <c r="H23376" s="1" t="s">
        <v>514</v>
      </c>
      <c r="I23376">
        <v>40</v>
      </c>
      <c r="J23376">
        <v>1002</v>
      </c>
      <c r="K23376">
        <v>0</v>
      </c>
      <c r="L23376">
        <v>0</v>
      </c>
      <c r="M23376">
        <v>45</v>
      </c>
      <c r="N23376">
        <v>45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</row>
    <row r="23377" spans="1:22" x14ac:dyDescent="0.25">
      <c r="A23377" s="1" t="s">
        <v>2945</v>
      </c>
      <c r="B23377" s="1" t="s">
        <v>1888</v>
      </c>
      <c r="C23377">
        <v>20111007</v>
      </c>
      <c r="D23377">
        <v>600</v>
      </c>
      <c r="E23377" s="1" t="s">
        <v>136</v>
      </c>
      <c r="F23377" s="1" t="s">
        <v>162</v>
      </c>
      <c r="G23377" s="1" t="s">
        <v>697</v>
      </c>
      <c r="H23377" s="1" t="s">
        <v>521</v>
      </c>
      <c r="I23377">
        <v>45</v>
      </c>
      <c r="J23377">
        <v>1000</v>
      </c>
      <c r="K23377">
        <v>45</v>
      </c>
      <c r="L23377">
        <v>30</v>
      </c>
      <c r="M23377">
        <v>45</v>
      </c>
      <c r="N23377">
        <v>45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</row>
    <row r="23378" spans="1:22" x14ac:dyDescent="0.25">
      <c r="A23378" s="1" t="s">
        <v>2945</v>
      </c>
      <c r="B23378" s="1" t="s">
        <v>1888</v>
      </c>
      <c r="C23378">
        <v>20111007</v>
      </c>
      <c r="D23378">
        <v>1200</v>
      </c>
      <c r="E23378" s="1" t="s">
        <v>136</v>
      </c>
      <c r="F23378" s="1" t="s">
        <v>162</v>
      </c>
      <c r="G23378" s="1" t="s">
        <v>701</v>
      </c>
      <c r="H23378" s="1" t="s">
        <v>727</v>
      </c>
      <c r="I23378">
        <v>50</v>
      </c>
      <c r="J23378">
        <v>999</v>
      </c>
      <c r="K23378">
        <v>45</v>
      </c>
      <c r="L23378">
        <v>45</v>
      </c>
      <c r="M23378">
        <v>45</v>
      </c>
      <c r="N23378">
        <v>45</v>
      </c>
      <c r="O23378">
        <v>20</v>
      </c>
      <c r="P23378">
        <v>3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</row>
    <row r="23379" spans="1:22" x14ac:dyDescent="0.25">
      <c r="A23379" s="1" t="s">
        <v>2945</v>
      </c>
      <c r="B23379" s="1" t="s">
        <v>1888</v>
      </c>
      <c r="C23379">
        <v>20111007</v>
      </c>
      <c r="D23379">
        <v>1800</v>
      </c>
      <c r="E23379" s="1" t="s">
        <v>136</v>
      </c>
      <c r="F23379" s="1" t="s">
        <v>162</v>
      </c>
      <c r="G23379" s="1" t="s">
        <v>294</v>
      </c>
      <c r="H23379" s="1" t="s">
        <v>633</v>
      </c>
      <c r="I23379">
        <v>55</v>
      </c>
      <c r="J23379">
        <v>997</v>
      </c>
      <c r="K23379">
        <v>60</v>
      </c>
      <c r="L23379">
        <v>90</v>
      </c>
      <c r="M23379">
        <v>90</v>
      </c>
      <c r="N23379">
        <v>30</v>
      </c>
      <c r="O23379">
        <v>30</v>
      </c>
      <c r="P23379">
        <v>3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</row>
    <row r="23380" spans="1:22" x14ac:dyDescent="0.25">
      <c r="A23380" s="1" t="s">
        <v>2945</v>
      </c>
      <c r="B23380" s="1" t="s">
        <v>1888</v>
      </c>
      <c r="C23380">
        <v>20111008</v>
      </c>
      <c r="D23380">
        <v>0</v>
      </c>
      <c r="E23380" s="1" t="s">
        <v>136</v>
      </c>
      <c r="F23380" s="1" t="s">
        <v>162</v>
      </c>
      <c r="G23380" s="1" t="s">
        <v>476</v>
      </c>
      <c r="H23380" s="1" t="s">
        <v>339</v>
      </c>
      <c r="I23380">
        <v>55</v>
      </c>
      <c r="J23380">
        <v>997</v>
      </c>
      <c r="K23380">
        <v>60</v>
      </c>
      <c r="L23380">
        <v>90</v>
      </c>
      <c r="M23380">
        <v>90</v>
      </c>
      <c r="N23380">
        <v>30</v>
      </c>
      <c r="O23380">
        <v>30</v>
      </c>
      <c r="P23380">
        <v>3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</row>
    <row r="23381" spans="1:22" x14ac:dyDescent="0.25">
      <c r="A23381" s="1" t="s">
        <v>2945</v>
      </c>
      <c r="B23381" s="1" t="s">
        <v>1888</v>
      </c>
      <c r="C23381">
        <v>20111008</v>
      </c>
      <c r="D23381">
        <v>600</v>
      </c>
      <c r="E23381" s="1" t="s">
        <v>136</v>
      </c>
      <c r="F23381" s="1" t="s">
        <v>162</v>
      </c>
      <c r="G23381" s="1" t="s">
        <v>352</v>
      </c>
      <c r="H23381" s="1" t="s">
        <v>262</v>
      </c>
      <c r="I23381">
        <v>55</v>
      </c>
      <c r="J23381">
        <v>996</v>
      </c>
      <c r="K23381">
        <v>60</v>
      </c>
      <c r="L23381">
        <v>90</v>
      </c>
      <c r="M23381">
        <v>90</v>
      </c>
      <c r="N23381">
        <v>30</v>
      </c>
      <c r="O23381">
        <v>30</v>
      </c>
      <c r="P23381">
        <v>3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</row>
    <row r="23382" spans="1:22" x14ac:dyDescent="0.25">
      <c r="A23382" s="1" t="s">
        <v>2945</v>
      </c>
      <c r="B23382" s="1" t="s">
        <v>1888</v>
      </c>
      <c r="C23382">
        <v>20111008</v>
      </c>
      <c r="D23382">
        <v>1200</v>
      </c>
      <c r="E23382" s="1" t="s">
        <v>136</v>
      </c>
      <c r="F23382" s="1" t="s">
        <v>162</v>
      </c>
      <c r="G23382" s="1" t="s">
        <v>301</v>
      </c>
      <c r="H23382" s="1" t="s">
        <v>262</v>
      </c>
      <c r="I23382">
        <v>60</v>
      </c>
      <c r="J23382">
        <v>993</v>
      </c>
      <c r="K23382">
        <v>60</v>
      </c>
      <c r="L23382">
        <v>90</v>
      </c>
      <c r="M23382">
        <v>90</v>
      </c>
      <c r="N23382">
        <v>30</v>
      </c>
      <c r="O23382">
        <v>30</v>
      </c>
      <c r="P23382">
        <v>30</v>
      </c>
      <c r="Q23382">
        <v>20</v>
      </c>
      <c r="R23382">
        <v>0</v>
      </c>
      <c r="S23382">
        <v>0</v>
      </c>
      <c r="T23382">
        <v>0</v>
      </c>
      <c r="U23382">
        <v>0</v>
      </c>
      <c r="V23382">
        <v>0</v>
      </c>
    </row>
    <row r="23383" spans="1:22" x14ac:dyDescent="0.25">
      <c r="A23383" s="1" t="s">
        <v>2945</v>
      </c>
      <c r="B23383" s="1" t="s">
        <v>1888</v>
      </c>
      <c r="C23383">
        <v>20111008</v>
      </c>
      <c r="D23383">
        <v>1800</v>
      </c>
      <c r="E23383" s="1" t="s">
        <v>136</v>
      </c>
      <c r="F23383" s="1" t="s">
        <v>259</v>
      </c>
      <c r="G23383" s="1" t="s">
        <v>270</v>
      </c>
      <c r="H23383" s="1" t="s">
        <v>329</v>
      </c>
      <c r="I23383">
        <v>65</v>
      </c>
      <c r="J23383">
        <v>989</v>
      </c>
      <c r="K23383">
        <v>60</v>
      </c>
      <c r="L23383">
        <v>75</v>
      </c>
      <c r="M23383">
        <v>75</v>
      </c>
      <c r="N23383">
        <v>30</v>
      </c>
      <c r="O23383">
        <v>25</v>
      </c>
      <c r="P23383">
        <v>30</v>
      </c>
      <c r="Q23383">
        <v>30</v>
      </c>
      <c r="R23383">
        <v>0</v>
      </c>
      <c r="S23383">
        <v>0</v>
      </c>
      <c r="T23383">
        <v>15</v>
      </c>
      <c r="U23383">
        <v>15</v>
      </c>
      <c r="V23383">
        <v>0</v>
      </c>
    </row>
    <row r="23384" spans="1:22" x14ac:dyDescent="0.25">
      <c r="A23384" s="1" t="s">
        <v>2945</v>
      </c>
      <c r="B23384" s="1" t="s">
        <v>1888</v>
      </c>
      <c r="C23384">
        <v>20111009</v>
      </c>
      <c r="D23384">
        <v>0</v>
      </c>
      <c r="E23384" s="1" t="s">
        <v>136</v>
      </c>
      <c r="F23384" s="1" t="s">
        <v>259</v>
      </c>
      <c r="G23384" s="1" t="s">
        <v>185</v>
      </c>
      <c r="H23384" s="1" t="s">
        <v>184</v>
      </c>
      <c r="I23384">
        <v>70</v>
      </c>
      <c r="J23384">
        <v>986</v>
      </c>
      <c r="K23384">
        <v>60</v>
      </c>
      <c r="L23384">
        <v>75</v>
      </c>
      <c r="M23384">
        <v>75</v>
      </c>
      <c r="N23384">
        <v>30</v>
      </c>
      <c r="O23384">
        <v>25</v>
      </c>
      <c r="P23384">
        <v>30</v>
      </c>
      <c r="Q23384">
        <v>30</v>
      </c>
      <c r="R23384">
        <v>0</v>
      </c>
      <c r="S23384">
        <v>0</v>
      </c>
      <c r="T23384">
        <v>15</v>
      </c>
      <c r="U23384">
        <v>15</v>
      </c>
      <c r="V23384">
        <v>0</v>
      </c>
    </row>
    <row r="23385" spans="1:22" x14ac:dyDescent="0.25">
      <c r="A23385" s="1" t="s">
        <v>2945</v>
      </c>
      <c r="B23385" s="1" t="s">
        <v>1888</v>
      </c>
      <c r="C23385">
        <v>20111009</v>
      </c>
      <c r="D23385">
        <v>600</v>
      </c>
      <c r="E23385" s="1" t="s">
        <v>136</v>
      </c>
      <c r="F23385" s="1" t="s">
        <v>259</v>
      </c>
      <c r="G23385" s="1" t="s">
        <v>284</v>
      </c>
      <c r="H23385" s="1" t="s">
        <v>683</v>
      </c>
      <c r="I23385">
        <v>75</v>
      </c>
      <c r="J23385">
        <v>982</v>
      </c>
      <c r="K23385">
        <v>45</v>
      </c>
      <c r="L23385">
        <v>75</v>
      </c>
      <c r="M23385">
        <v>75</v>
      </c>
      <c r="N23385">
        <v>30</v>
      </c>
      <c r="O23385">
        <v>25</v>
      </c>
      <c r="P23385">
        <v>30</v>
      </c>
      <c r="Q23385">
        <v>30</v>
      </c>
      <c r="R23385">
        <v>0</v>
      </c>
      <c r="S23385">
        <v>0</v>
      </c>
      <c r="T23385">
        <v>15</v>
      </c>
      <c r="U23385">
        <v>15</v>
      </c>
      <c r="V23385">
        <v>0</v>
      </c>
    </row>
    <row r="23386" spans="1:22" x14ac:dyDescent="0.25">
      <c r="A23386" s="1" t="s">
        <v>2945</v>
      </c>
      <c r="B23386" s="1" t="s">
        <v>1888</v>
      </c>
      <c r="C23386">
        <v>20111009</v>
      </c>
      <c r="D23386">
        <v>1200</v>
      </c>
      <c r="E23386" s="1" t="s">
        <v>136</v>
      </c>
      <c r="F23386" s="1" t="s">
        <v>259</v>
      </c>
      <c r="G23386" s="1" t="s">
        <v>284</v>
      </c>
      <c r="H23386" s="1" t="s">
        <v>338</v>
      </c>
      <c r="I23386">
        <v>80</v>
      </c>
      <c r="J23386">
        <v>978</v>
      </c>
      <c r="K23386">
        <v>45</v>
      </c>
      <c r="L23386">
        <v>90</v>
      </c>
      <c r="M23386">
        <v>75</v>
      </c>
      <c r="N23386">
        <v>30</v>
      </c>
      <c r="O23386">
        <v>20</v>
      </c>
      <c r="P23386">
        <v>30</v>
      </c>
      <c r="Q23386">
        <v>30</v>
      </c>
      <c r="R23386">
        <v>0</v>
      </c>
      <c r="S23386">
        <v>0</v>
      </c>
      <c r="T23386">
        <v>15</v>
      </c>
      <c r="U23386">
        <v>15</v>
      </c>
      <c r="V23386">
        <v>0</v>
      </c>
    </row>
    <row r="23387" spans="1:22" x14ac:dyDescent="0.25">
      <c r="A23387" s="1" t="s">
        <v>2945</v>
      </c>
      <c r="B23387" s="1" t="s">
        <v>1888</v>
      </c>
      <c r="C23387">
        <v>20111009</v>
      </c>
      <c r="D23387">
        <v>1800</v>
      </c>
      <c r="E23387" s="1" t="s">
        <v>136</v>
      </c>
      <c r="F23387" s="1" t="s">
        <v>259</v>
      </c>
      <c r="G23387" s="1" t="s">
        <v>284</v>
      </c>
      <c r="H23387" s="1" t="s">
        <v>729</v>
      </c>
      <c r="I23387">
        <v>80</v>
      </c>
      <c r="J23387">
        <v>975</v>
      </c>
      <c r="K23387">
        <v>45</v>
      </c>
      <c r="L23387">
        <v>105</v>
      </c>
      <c r="M23387">
        <v>75</v>
      </c>
      <c r="N23387">
        <v>45</v>
      </c>
      <c r="O23387">
        <v>20</v>
      </c>
      <c r="P23387">
        <v>35</v>
      </c>
      <c r="Q23387">
        <v>30</v>
      </c>
      <c r="R23387">
        <v>15</v>
      </c>
      <c r="S23387">
        <v>0</v>
      </c>
      <c r="T23387">
        <v>20</v>
      </c>
      <c r="U23387">
        <v>20</v>
      </c>
      <c r="V23387">
        <v>0</v>
      </c>
    </row>
    <row r="23388" spans="1:22" x14ac:dyDescent="0.25">
      <c r="A23388" s="1" t="s">
        <v>2945</v>
      </c>
      <c r="B23388" s="1" t="s">
        <v>1888</v>
      </c>
      <c r="C23388">
        <v>20111010</v>
      </c>
      <c r="D23388">
        <v>0</v>
      </c>
      <c r="E23388" s="1" t="s">
        <v>136</v>
      </c>
      <c r="F23388" s="1" t="s">
        <v>259</v>
      </c>
      <c r="G23388" s="1" t="s">
        <v>307</v>
      </c>
      <c r="H23388" s="1" t="s">
        <v>168</v>
      </c>
      <c r="I23388">
        <v>90</v>
      </c>
      <c r="J23388">
        <v>969</v>
      </c>
      <c r="K23388">
        <v>45</v>
      </c>
      <c r="L23388">
        <v>105</v>
      </c>
      <c r="M23388">
        <v>75</v>
      </c>
      <c r="N23388">
        <v>45</v>
      </c>
      <c r="O23388">
        <v>20</v>
      </c>
      <c r="P23388">
        <v>35</v>
      </c>
      <c r="Q23388">
        <v>30</v>
      </c>
      <c r="R23388">
        <v>15</v>
      </c>
      <c r="S23388">
        <v>0</v>
      </c>
      <c r="T23388">
        <v>20</v>
      </c>
      <c r="U23388">
        <v>20</v>
      </c>
      <c r="V23388">
        <v>0</v>
      </c>
    </row>
    <row r="23389" spans="1:22" x14ac:dyDescent="0.25">
      <c r="A23389" s="1" t="s">
        <v>2945</v>
      </c>
      <c r="B23389" s="1" t="s">
        <v>1888</v>
      </c>
      <c r="C23389">
        <v>20111010</v>
      </c>
      <c r="D23389">
        <v>600</v>
      </c>
      <c r="E23389" s="1" t="s">
        <v>136</v>
      </c>
      <c r="F23389" s="1" t="s">
        <v>259</v>
      </c>
      <c r="G23389" s="1" t="s">
        <v>187</v>
      </c>
      <c r="H23389" s="1" t="s">
        <v>234</v>
      </c>
      <c r="I23389">
        <v>100</v>
      </c>
      <c r="J23389">
        <v>964</v>
      </c>
      <c r="K23389">
        <v>60</v>
      </c>
      <c r="L23389">
        <v>105</v>
      </c>
      <c r="M23389">
        <v>75</v>
      </c>
      <c r="N23389">
        <v>45</v>
      </c>
      <c r="O23389">
        <v>20</v>
      </c>
      <c r="P23389">
        <v>40</v>
      </c>
      <c r="Q23389">
        <v>35</v>
      </c>
      <c r="R23389">
        <v>20</v>
      </c>
      <c r="S23389">
        <v>15</v>
      </c>
      <c r="T23389">
        <v>20</v>
      </c>
      <c r="U23389">
        <v>20</v>
      </c>
      <c r="V23389">
        <v>15</v>
      </c>
    </row>
    <row r="23390" spans="1:22" x14ac:dyDescent="0.25">
      <c r="A23390" s="1" t="s">
        <v>2945</v>
      </c>
      <c r="B23390" s="1" t="s">
        <v>1888</v>
      </c>
      <c r="C23390">
        <v>20111010</v>
      </c>
      <c r="D23390">
        <v>1200</v>
      </c>
      <c r="E23390" s="1" t="s">
        <v>136</v>
      </c>
      <c r="F23390" s="1" t="s">
        <v>259</v>
      </c>
      <c r="G23390" s="1" t="s">
        <v>309</v>
      </c>
      <c r="H23390" s="1" t="s">
        <v>228</v>
      </c>
      <c r="I23390">
        <v>105</v>
      </c>
      <c r="J23390">
        <v>961</v>
      </c>
      <c r="K23390">
        <v>75</v>
      </c>
      <c r="L23390">
        <v>90</v>
      </c>
      <c r="M23390">
        <v>60</v>
      </c>
      <c r="N23390">
        <v>60</v>
      </c>
      <c r="O23390">
        <v>30</v>
      </c>
      <c r="P23390">
        <v>40</v>
      </c>
      <c r="Q23390">
        <v>35</v>
      </c>
      <c r="R23390">
        <v>30</v>
      </c>
      <c r="S23390">
        <v>15</v>
      </c>
      <c r="T23390">
        <v>20</v>
      </c>
      <c r="U23390">
        <v>20</v>
      </c>
      <c r="V23390">
        <v>15</v>
      </c>
    </row>
    <row r="23391" spans="1:22" x14ac:dyDescent="0.25">
      <c r="A23391" s="1" t="s">
        <v>2945</v>
      </c>
      <c r="B23391" s="1" t="s">
        <v>1888</v>
      </c>
      <c r="C23391">
        <v>20111010</v>
      </c>
      <c r="D23391">
        <v>1800</v>
      </c>
      <c r="E23391" s="1" t="s">
        <v>136</v>
      </c>
      <c r="F23391" s="1" t="s">
        <v>259</v>
      </c>
      <c r="G23391" s="1" t="s">
        <v>272</v>
      </c>
      <c r="H23391" s="1" t="s">
        <v>929</v>
      </c>
      <c r="I23391">
        <v>110</v>
      </c>
      <c r="J23391">
        <v>955</v>
      </c>
      <c r="K23391">
        <v>90</v>
      </c>
      <c r="L23391">
        <v>90</v>
      </c>
      <c r="M23391">
        <v>60</v>
      </c>
      <c r="N23391">
        <v>60</v>
      </c>
      <c r="O23391">
        <v>35</v>
      </c>
      <c r="P23391">
        <v>40</v>
      </c>
      <c r="Q23391">
        <v>30</v>
      </c>
      <c r="R23391">
        <v>30</v>
      </c>
      <c r="S23391">
        <v>25</v>
      </c>
      <c r="T23391">
        <v>20</v>
      </c>
      <c r="U23391">
        <v>20</v>
      </c>
      <c r="V23391">
        <v>15</v>
      </c>
    </row>
    <row r="23392" spans="1:22" x14ac:dyDescent="0.25">
      <c r="A23392" s="1" t="s">
        <v>2945</v>
      </c>
      <c r="B23392" s="1" t="s">
        <v>1888</v>
      </c>
      <c r="C23392">
        <v>20111011</v>
      </c>
      <c r="D23392">
        <v>0</v>
      </c>
      <c r="E23392" s="1" t="s">
        <v>136</v>
      </c>
      <c r="F23392" s="1" t="s">
        <v>259</v>
      </c>
      <c r="G23392" s="1" t="s">
        <v>313</v>
      </c>
      <c r="H23392" s="1" t="s">
        <v>493</v>
      </c>
      <c r="I23392">
        <v>105</v>
      </c>
      <c r="J23392">
        <v>958</v>
      </c>
      <c r="K23392">
        <v>90</v>
      </c>
      <c r="L23392">
        <v>90</v>
      </c>
      <c r="M23392">
        <v>60</v>
      </c>
      <c r="N23392">
        <v>60</v>
      </c>
      <c r="O23392">
        <v>35</v>
      </c>
      <c r="P23392">
        <v>40</v>
      </c>
      <c r="Q23392">
        <v>30</v>
      </c>
      <c r="R23392">
        <v>30</v>
      </c>
      <c r="S23392">
        <v>25</v>
      </c>
      <c r="T23392">
        <v>20</v>
      </c>
      <c r="U23392">
        <v>20</v>
      </c>
      <c r="V23392">
        <v>15</v>
      </c>
    </row>
    <row r="23393" spans="1:22" x14ac:dyDescent="0.25">
      <c r="A23393" s="1" t="s">
        <v>2945</v>
      </c>
      <c r="B23393" s="1" t="s">
        <v>1888</v>
      </c>
      <c r="C23393">
        <v>20111011</v>
      </c>
      <c r="D23393">
        <v>600</v>
      </c>
      <c r="E23393" s="1" t="s">
        <v>136</v>
      </c>
      <c r="F23393" s="1" t="s">
        <v>259</v>
      </c>
      <c r="G23393" s="1" t="s">
        <v>457</v>
      </c>
      <c r="H23393" s="1" t="s">
        <v>322</v>
      </c>
      <c r="I23393">
        <v>100</v>
      </c>
      <c r="J23393">
        <v>962</v>
      </c>
      <c r="K23393">
        <v>90</v>
      </c>
      <c r="L23393">
        <v>90</v>
      </c>
      <c r="M23393">
        <v>75</v>
      </c>
      <c r="N23393">
        <v>75</v>
      </c>
      <c r="O23393">
        <v>35</v>
      </c>
      <c r="P23393">
        <v>35</v>
      </c>
      <c r="Q23393">
        <v>35</v>
      </c>
      <c r="R23393">
        <v>35</v>
      </c>
      <c r="S23393">
        <v>25</v>
      </c>
      <c r="T23393">
        <v>20</v>
      </c>
      <c r="U23393">
        <v>20</v>
      </c>
      <c r="V23393">
        <v>15</v>
      </c>
    </row>
    <row r="23394" spans="1:22" x14ac:dyDescent="0.25">
      <c r="A23394" s="1" t="s">
        <v>2945</v>
      </c>
      <c r="B23394" s="1" t="s">
        <v>1888</v>
      </c>
      <c r="C23394">
        <v>20111011</v>
      </c>
      <c r="D23394">
        <v>1200</v>
      </c>
      <c r="E23394" s="1" t="s">
        <v>136</v>
      </c>
      <c r="F23394" s="1" t="s">
        <v>259</v>
      </c>
      <c r="G23394" s="1" t="s">
        <v>193</v>
      </c>
      <c r="H23394" s="1" t="s">
        <v>509</v>
      </c>
      <c r="I23394">
        <v>95</v>
      </c>
      <c r="J23394">
        <v>965</v>
      </c>
      <c r="K23394">
        <v>90</v>
      </c>
      <c r="L23394">
        <v>90</v>
      </c>
      <c r="M23394">
        <v>75</v>
      </c>
      <c r="N23394">
        <v>75</v>
      </c>
      <c r="O23394">
        <v>30</v>
      </c>
      <c r="P23394">
        <v>30</v>
      </c>
      <c r="Q23394">
        <v>40</v>
      </c>
      <c r="R23394">
        <v>40</v>
      </c>
      <c r="S23394">
        <v>20</v>
      </c>
      <c r="T23394">
        <v>20</v>
      </c>
      <c r="U23394">
        <v>20</v>
      </c>
      <c r="V23394">
        <v>15</v>
      </c>
    </row>
    <row r="23395" spans="1:22" x14ac:dyDescent="0.25">
      <c r="A23395" s="1" t="s">
        <v>2945</v>
      </c>
      <c r="B23395" s="1" t="s">
        <v>1888</v>
      </c>
      <c r="C23395">
        <v>20111011</v>
      </c>
      <c r="D23395">
        <v>1800</v>
      </c>
      <c r="E23395" s="1" t="s">
        <v>136</v>
      </c>
      <c r="F23395" s="1" t="s">
        <v>259</v>
      </c>
      <c r="G23395" s="1" t="s">
        <v>227</v>
      </c>
      <c r="H23395" s="1" t="s">
        <v>690</v>
      </c>
      <c r="I23395">
        <v>85</v>
      </c>
      <c r="J23395">
        <v>973</v>
      </c>
      <c r="K23395">
        <v>90</v>
      </c>
      <c r="L23395">
        <v>90</v>
      </c>
      <c r="M23395">
        <v>75</v>
      </c>
      <c r="N23395">
        <v>75</v>
      </c>
      <c r="O23395">
        <v>30</v>
      </c>
      <c r="P23395">
        <v>30</v>
      </c>
      <c r="Q23395">
        <v>40</v>
      </c>
      <c r="R23395">
        <v>40</v>
      </c>
      <c r="S23395">
        <v>20</v>
      </c>
      <c r="T23395">
        <v>20</v>
      </c>
      <c r="U23395">
        <v>20</v>
      </c>
      <c r="V23395">
        <v>15</v>
      </c>
    </row>
    <row r="23396" spans="1:22" x14ac:dyDescent="0.25">
      <c r="A23396" s="1" t="s">
        <v>2945</v>
      </c>
      <c r="B23396" s="1" t="s">
        <v>1888</v>
      </c>
      <c r="C23396">
        <v>20111012</v>
      </c>
      <c r="D23396">
        <v>0</v>
      </c>
      <c r="E23396" s="1" t="s">
        <v>136</v>
      </c>
      <c r="F23396" s="1" t="s">
        <v>259</v>
      </c>
      <c r="G23396" s="1" t="s">
        <v>287</v>
      </c>
      <c r="H23396" s="1" t="s">
        <v>957</v>
      </c>
      <c r="I23396">
        <v>85</v>
      </c>
      <c r="J23396">
        <v>974</v>
      </c>
      <c r="K23396">
        <v>90</v>
      </c>
      <c r="L23396">
        <v>90</v>
      </c>
      <c r="M23396">
        <v>75</v>
      </c>
      <c r="N23396">
        <v>75</v>
      </c>
      <c r="O23396">
        <v>30</v>
      </c>
      <c r="P23396">
        <v>30</v>
      </c>
      <c r="Q23396">
        <v>40</v>
      </c>
      <c r="R23396">
        <v>40</v>
      </c>
      <c r="S23396">
        <v>20</v>
      </c>
      <c r="T23396">
        <v>20</v>
      </c>
      <c r="U23396">
        <v>20</v>
      </c>
      <c r="V23396">
        <v>15</v>
      </c>
    </row>
    <row r="23397" spans="1:22" x14ac:dyDescent="0.25">
      <c r="A23397" s="1" t="s">
        <v>2945</v>
      </c>
      <c r="B23397" s="1" t="s">
        <v>1888</v>
      </c>
      <c r="C23397">
        <v>20111012</v>
      </c>
      <c r="D23397">
        <v>600</v>
      </c>
      <c r="E23397" s="1" t="s">
        <v>1092</v>
      </c>
      <c r="F23397" s="1" t="s">
        <v>259</v>
      </c>
      <c r="G23397" s="1" t="s">
        <v>235</v>
      </c>
      <c r="H23397" s="1" t="s">
        <v>492</v>
      </c>
      <c r="I23397">
        <v>85</v>
      </c>
      <c r="J23397">
        <v>975</v>
      </c>
      <c r="K23397">
        <v>60</v>
      </c>
      <c r="L23397">
        <v>90</v>
      </c>
      <c r="M23397">
        <v>75</v>
      </c>
      <c r="N23397">
        <v>75</v>
      </c>
      <c r="O23397">
        <v>30</v>
      </c>
      <c r="P23397">
        <v>30</v>
      </c>
      <c r="Q23397">
        <v>40</v>
      </c>
      <c r="R23397">
        <v>40</v>
      </c>
      <c r="S23397">
        <v>15</v>
      </c>
      <c r="T23397">
        <v>15</v>
      </c>
      <c r="U23397">
        <v>15</v>
      </c>
      <c r="V23397">
        <v>15</v>
      </c>
    </row>
    <row r="23398" spans="1:22" x14ac:dyDescent="0.25">
      <c r="A23398" s="1" t="s">
        <v>2945</v>
      </c>
      <c r="B23398" s="1" t="s">
        <v>1888</v>
      </c>
      <c r="C23398">
        <v>20111012</v>
      </c>
      <c r="D23398">
        <v>1200</v>
      </c>
      <c r="E23398" s="1" t="s">
        <v>136</v>
      </c>
      <c r="F23398" s="1" t="s">
        <v>162</v>
      </c>
      <c r="G23398" s="1" t="s">
        <v>173</v>
      </c>
      <c r="H23398" s="1" t="s">
        <v>689</v>
      </c>
      <c r="I23398">
        <v>60</v>
      </c>
      <c r="J23398">
        <v>987</v>
      </c>
      <c r="K23398">
        <v>60</v>
      </c>
      <c r="L23398">
        <v>60</v>
      </c>
      <c r="M23398">
        <v>75</v>
      </c>
      <c r="N23398">
        <v>75</v>
      </c>
      <c r="O23398">
        <v>10</v>
      </c>
      <c r="P23398">
        <v>10</v>
      </c>
      <c r="Q23398">
        <v>40</v>
      </c>
      <c r="R23398">
        <v>40</v>
      </c>
      <c r="S23398">
        <v>0</v>
      </c>
      <c r="T23398">
        <v>0</v>
      </c>
      <c r="U23398">
        <v>0</v>
      </c>
      <c r="V23398">
        <v>0</v>
      </c>
    </row>
    <row r="23399" spans="1:22" x14ac:dyDescent="0.25">
      <c r="A23399" s="1" t="s">
        <v>2945</v>
      </c>
      <c r="B23399" s="1" t="s">
        <v>1888</v>
      </c>
      <c r="C23399">
        <v>20111012</v>
      </c>
      <c r="D23399">
        <v>1800</v>
      </c>
      <c r="E23399" s="1" t="s">
        <v>136</v>
      </c>
      <c r="F23399" s="1" t="s">
        <v>283</v>
      </c>
      <c r="G23399" s="1" t="s">
        <v>632</v>
      </c>
      <c r="H23399" s="1" t="s">
        <v>600</v>
      </c>
      <c r="I23399">
        <v>30</v>
      </c>
      <c r="J23399">
        <v>100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</row>
    <row r="23400" spans="1:22" x14ac:dyDescent="0.25">
      <c r="A23400" s="1" t="s">
        <v>2946</v>
      </c>
      <c r="B23400" s="1" t="s">
        <v>1886</v>
      </c>
      <c r="C23400">
        <v>20111004</v>
      </c>
      <c r="D23400">
        <v>1800</v>
      </c>
      <c r="E23400" s="1" t="s">
        <v>136</v>
      </c>
      <c r="F23400" s="1" t="s">
        <v>926</v>
      </c>
      <c r="G23400" s="1" t="s">
        <v>767</v>
      </c>
      <c r="H23400" s="1" t="s">
        <v>241</v>
      </c>
      <c r="I23400">
        <v>25</v>
      </c>
      <c r="J23400">
        <v>1009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</row>
    <row r="23401" spans="1:22" x14ac:dyDescent="0.25">
      <c r="A23401" s="1" t="s">
        <v>2946</v>
      </c>
      <c r="B23401" s="1" t="s">
        <v>1886</v>
      </c>
      <c r="C23401">
        <v>20111005</v>
      </c>
      <c r="D23401">
        <v>0</v>
      </c>
      <c r="E23401" s="1" t="s">
        <v>136</v>
      </c>
      <c r="F23401" s="1" t="s">
        <v>926</v>
      </c>
      <c r="G23401" s="1" t="s">
        <v>431</v>
      </c>
      <c r="H23401" s="1" t="s">
        <v>589</v>
      </c>
      <c r="I23401">
        <v>25</v>
      </c>
      <c r="J23401">
        <v>1009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</row>
    <row r="23402" spans="1:22" x14ac:dyDescent="0.25">
      <c r="A23402" s="1" t="s">
        <v>2946</v>
      </c>
      <c r="B23402" s="1" t="s">
        <v>1886</v>
      </c>
      <c r="C23402">
        <v>20111005</v>
      </c>
      <c r="D23402">
        <v>600</v>
      </c>
      <c r="E23402" s="1" t="s">
        <v>136</v>
      </c>
      <c r="F23402" s="1" t="s">
        <v>926</v>
      </c>
      <c r="G23402" s="1" t="s">
        <v>722</v>
      </c>
      <c r="H23402" s="1" t="s">
        <v>685</v>
      </c>
      <c r="I23402">
        <v>25</v>
      </c>
      <c r="J23402">
        <v>1009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</row>
    <row r="23403" spans="1:22" x14ac:dyDescent="0.25">
      <c r="A23403" s="1" t="s">
        <v>2946</v>
      </c>
      <c r="B23403" s="1" t="s">
        <v>1886</v>
      </c>
      <c r="C23403">
        <v>20111005</v>
      </c>
      <c r="D23403">
        <v>1200</v>
      </c>
      <c r="E23403" s="1" t="s">
        <v>136</v>
      </c>
      <c r="F23403" s="1" t="s">
        <v>926</v>
      </c>
      <c r="G23403" s="1" t="s">
        <v>722</v>
      </c>
      <c r="H23403" s="1" t="s">
        <v>620</v>
      </c>
      <c r="I23403">
        <v>25</v>
      </c>
      <c r="J23403">
        <v>1009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</row>
    <row r="23404" spans="1:22" x14ac:dyDescent="0.25">
      <c r="A23404" s="1" t="s">
        <v>2946</v>
      </c>
      <c r="B23404" s="1" t="s">
        <v>1886</v>
      </c>
      <c r="C23404">
        <v>20111005</v>
      </c>
      <c r="D23404">
        <v>1800</v>
      </c>
      <c r="E23404" s="1" t="s">
        <v>136</v>
      </c>
      <c r="F23404" s="1" t="s">
        <v>926</v>
      </c>
      <c r="G23404" s="1" t="s">
        <v>767</v>
      </c>
      <c r="H23404" s="1" t="s">
        <v>198</v>
      </c>
      <c r="I23404">
        <v>25</v>
      </c>
      <c r="J23404">
        <v>1009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</row>
    <row r="23405" spans="1:22" x14ac:dyDescent="0.25">
      <c r="A23405" s="1" t="s">
        <v>2946</v>
      </c>
      <c r="B23405" s="1" t="s">
        <v>1886</v>
      </c>
      <c r="C23405">
        <v>20111006</v>
      </c>
      <c r="D23405">
        <v>0</v>
      </c>
      <c r="E23405" s="1" t="s">
        <v>136</v>
      </c>
      <c r="F23405" s="1" t="s">
        <v>926</v>
      </c>
      <c r="G23405" s="1" t="s">
        <v>465</v>
      </c>
      <c r="H23405" s="1" t="s">
        <v>478</v>
      </c>
      <c r="I23405">
        <v>25</v>
      </c>
      <c r="J23405">
        <v>1007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</row>
    <row r="23406" spans="1:22" x14ac:dyDescent="0.25">
      <c r="A23406" s="1" t="s">
        <v>2946</v>
      </c>
      <c r="B23406" s="1" t="s">
        <v>1886</v>
      </c>
      <c r="C23406">
        <v>20111006</v>
      </c>
      <c r="D23406">
        <v>600</v>
      </c>
      <c r="E23406" s="1" t="s">
        <v>136</v>
      </c>
      <c r="F23406" s="1" t="s">
        <v>283</v>
      </c>
      <c r="G23406" s="1" t="s">
        <v>433</v>
      </c>
      <c r="H23406" s="1" t="s">
        <v>204</v>
      </c>
      <c r="I23406">
        <v>30</v>
      </c>
      <c r="J23406">
        <v>1006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</row>
    <row r="23407" spans="1:22" x14ac:dyDescent="0.25">
      <c r="A23407" s="1" t="s">
        <v>2946</v>
      </c>
      <c r="B23407" s="1" t="s">
        <v>1886</v>
      </c>
      <c r="C23407">
        <v>20111006</v>
      </c>
      <c r="D23407">
        <v>1200</v>
      </c>
      <c r="E23407" s="1" t="s">
        <v>136</v>
      </c>
      <c r="F23407" s="1" t="s">
        <v>162</v>
      </c>
      <c r="G23407" s="1" t="s">
        <v>467</v>
      </c>
      <c r="H23407" s="1" t="s">
        <v>207</v>
      </c>
      <c r="I23407">
        <v>35</v>
      </c>
      <c r="J23407">
        <v>1004</v>
      </c>
      <c r="K23407">
        <v>45</v>
      </c>
      <c r="L23407">
        <v>60</v>
      </c>
      <c r="M23407">
        <v>75</v>
      </c>
      <c r="N23407">
        <v>45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</row>
    <row r="23408" spans="1:22" x14ac:dyDescent="0.25">
      <c r="A23408" s="1" t="s">
        <v>2946</v>
      </c>
      <c r="B23408" s="1" t="s">
        <v>1886</v>
      </c>
      <c r="C23408">
        <v>20111006</v>
      </c>
      <c r="D23408">
        <v>1800</v>
      </c>
      <c r="E23408" s="1" t="s">
        <v>136</v>
      </c>
      <c r="F23408" s="1" t="s">
        <v>162</v>
      </c>
      <c r="G23408" s="1" t="s">
        <v>469</v>
      </c>
      <c r="H23408" s="1" t="s">
        <v>560</v>
      </c>
      <c r="I23408">
        <v>50</v>
      </c>
      <c r="J23408">
        <v>999</v>
      </c>
      <c r="K23408">
        <v>45</v>
      </c>
      <c r="L23408">
        <v>60</v>
      </c>
      <c r="M23408">
        <v>75</v>
      </c>
      <c r="N23408">
        <v>45</v>
      </c>
      <c r="O23408">
        <v>20</v>
      </c>
      <c r="P23408">
        <v>20</v>
      </c>
      <c r="Q23408">
        <v>0</v>
      </c>
      <c r="R23408">
        <v>20</v>
      </c>
      <c r="S23408">
        <v>0</v>
      </c>
      <c r="T23408">
        <v>0</v>
      </c>
      <c r="U23408">
        <v>0</v>
      </c>
      <c r="V23408">
        <v>0</v>
      </c>
    </row>
    <row r="23409" spans="1:22" x14ac:dyDescent="0.25">
      <c r="A23409" s="1" t="s">
        <v>2946</v>
      </c>
      <c r="B23409" s="1" t="s">
        <v>1886</v>
      </c>
      <c r="C23409">
        <v>20111007</v>
      </c>
      <c r="D23409">
        <v>0</v>
      </c>
      <c r="E23409" s="1" t="s">
        <v>136</v>
      </c>
      <c r="F23409" s="1" t="s">
        <v>162</v>
      </c>
      <c r="G23409" s="1" t="s">
        <v>472</v>
      </c>
      <c r="H23409" s="1" t="s">
        <v>525</v>
      </c>
      <c r="I23409">
        <v>60</v>
      </c>
      <c r="J23409">
        <v>995</v>
      </c>
      <c r="K23409">
        <v>45</v>
      </c>
      <c r="L23409">
        <v>60</v>
      </c>
      <c r="M23409">
        <v>60</v>
      </c>
      <c r="N23409">
        <v>45</v>
      </c>
      <c r="O23409">
        <v>20</v>
      </c>
      <c r="P23409">
        <v>20</v>
      </c>
      <c r="Q23409">
        <v>0</v>
      </c>
      <c r="R23409">
        <v>20</v>
      </c>
      <c r="S23409">
        <v>0</v>
      </c>
      <c r="T23409">
        <v>0</v>
      </c>
      <c r="U23409">
        <v>0</v>
      </c>
      <c r="V23409">
        <v>0</v>
      </c>
    </row>
    <row r="23410" spans="1:22" x14ac:dyDescent="0.25">
      <c r="A23410" s="1" t="s">
        <v>2946</v>
      </c>
      <c r="B23410" s="1" t="s">
        <v>1886</v>
      </c>
      <c r="C23410">
        <v>20111007</v>
      </c>
      <c r="D23410">
        <v>600</v>
      </c>
      <c r="E23410" s="1" t="s">
        <v>136</v>
      </c>
      <c r="F23410" s="1" t="s">
        <v>259</v>
      </c>
      <c r="G23410" s="1" t="s">
        <v>695</v>
      </c>
      <c r="H23410" s="1" t="s">
        <v>844</v>
      </c>
      <c r="I23410">
        <v>70</v>
      </c>
      <c r="J23410">
        <v>989</v>
      </c>
      <c r="K23410">
        <v>45</v>
      </c>
      <c r="L23410">
        <v>60</v>
      </c>
      <c r="M23410">
        <v>45</v>
      </c>
      <c r="N23410">
        <v>45</v>
      </c>
      <c r="O23410">
        <v>20</v>
      </c>
      <c r="P23410">
        <v>20</v>
      </c>
      <c r="Q23410">
        <v>10</v>
      </c>
      <c r="R23410">
        <v>20</v>
      </c>
      <c r="S23410">
        <v>10</v>
      </c>
      <c r="T23410">
        <v>10</v>
      </c>
      <c r="U23410">
        <v>0</v>
      </c>
      <c r="V23410">
        <v>10</v>
      </c>
    </row>
    <row r="23411" spans="1:22" x14ac:dyDescent="0.25">
      <c r="A23411" s="1" t="s">
        <v>2946</v>
      </c>
      <c r="B23411" s="1" t="s">
        <v>1886</v>
      </c>
      <c r="C23411">
        <v>20111007</v>
      </c>
      <c r="D23411">
        <v>1200</v>
      </c>
      <c r="E23411" s="1" t="s">
        <v>136</v>
      </c>
      <c r="F23411" s="1" t="s">
        <v>259</v>
      </c>
      <c r="G23411" s="1" t="s">
        <v>436</v>
      </c>
      <c r="H23411" s="1" t="s">
        <v>733</v>
      </c>
      <c r="I23411">
        <v>80</v>
      </c>
      <c r="J23411">
        <v>981</v>
      </c>
      <c r="K23411">
        <v>45</v>
      </c>
      <c r="L23411">
        <v>75</v>
      </c>
      <c r="M23411">
        <v>45</v>
      </c>
      <c r="N23411">
        <v>45</v>
      </c>
      <c r="O23411">
        <v>30</v>
      </c>
      <c r="P23411">
        <v>30</v>
      </c>
      <c r="Q23411">
        <v>20</v>
      </c>
      <c r="R23411">
        <v>30</v>
      </c>
      <c r="S23411">
        <v>15</v>
      </c>
      <c r="T23411">
        <v>15</v>
      </c>
      <c r="U23411">
        <v>0</v>
      </c>
      <c r="V23411">
        <v>15</v>
      </c>
    </row>
    <row r="23412" spans="1:22" x14ac:dyDescent="0.25">
      <c r="A23412" s="1" t="s">
        <v>2946</v>
      </c>
      <c r="B23412" s="1" t="s">
        <v>1886</v>
      </c>
      <c r="C23412">
        <v>20111007</v>
      </c>
      <c r="D23412">
        <v>1800</v>
      </c>
      <c r="E23412" s="1" t="s">
        <v>136</v>
      </c>
      <c r="F23412" s="1" t="s">
        <v>259</v>
      </c>
      <c r="G23412" s="1" t="s">
        <v>448</v>
      </c>
      <c r="H23412" s="1" t="s">
        <v>994</v>
      </c>
      <c r="I23412">
        <v>85</v>
      </c>
      <c r="J23412">
        <v>977</v>
      </c>
      <c r="K23412">
        <v>45</v>
      </c>
      <c r="L23412">
        <v>90</v>
      </c>
      <c r="M23412">
        <v>45</v>
      </c>
      <c r="N23412">
        <v>45</v>
      </c>
      <c r="O23412">
        <v>30</v>
      </c>
      <c r="P23412">
        <v>30</v>
      </c>
      <c r="Q23412">
        <v>20</v>
      </c>
      <c r="R23412">
        <v>30</v>
      </c>
      <c r="S23412">
        <v>15</v>
      </c>
      <c r="T23412">
        <v>15</v>
      </c>
      <c r="U23412">
        <v>0</v>
      </c>
      <c r="V23412">
        <v>15</v>
      </c>
    </row>
    <row r="23413" spans="1:22" x14ac:dyDescent="0.25">
      <c r="A23413" s="1" t="s">
        <v>2946</v>
      </c>
      <c r="B23413" s="1" t="s">
        <v>1886</v>
      </c>
      <c r="C23413">
        <v>20111008</v>
      </c>
      <c r="D23413">
        <v>0</v>
      </c>
      <c r="E23413" s="1" t="s">
        <v>136</v>
      </c>
      <c r="F23413" s="1" t="s">
        <v>259</v>
      </c>
      <c r="G23413" s="1" t="s">
        <v>598</v>
      </c>
      <c r="H23413" s="1" t="s">
        <v>757</v>
      </c>
      <c r="I23413">
        <v>85</v>
      </c>
      <c r="J23413">
        <v>976</v>
      </c>
      <c r="K23413">
        <v>45</v>
      </c>
      <c r="L23413">
        <v>90</v>
      </c>
      <c r="M23413">
        <v>45</v>
      </c>
      <c r="N23413">
        <v>45</v>
      </c>
      <c r="O23413">
        <v>30</v>
      </c>
      <c r="P23413">
        <v>30</v>
      </c>
      <c r="Q23413">
        <v>20</v>
      </c>
      <c r="R23413">
        <v>30</v>
      </c>
      <c r="S23413">
        <v>15</v>
      </c>
      <c r="T23413">
        <v>15</v>
      </c>
      <c r="U23413">
        <v>0</v>
      </c>
      <c r="V23413">
        <v>15</v>
      </c>
    </row>
    <row r="23414" spans="1:22" x14ac:dyDescent="0.25">
      <c r="A23414" s="1" t="s">
        <v>2946</v>
      </c>
      <c r="B23414" s="1" t="s">
        <v>1886</v>
      </c>
      <c r="C23414">
        <v>20111008</v>
      </c>
      <c r="D23414">
        <v>600</v>
      </c>
      <c r="E23414" s="1" t="s">
        <v>136</v>
      </c>
      <c r="F23414" s="1" t="s">
        <v>259</v>
      </c>
      <c r="G23414" s="1" t="s">
        <v>176</v>
      </c>
      <c r="H23414" s="1" t="s">
        <v>481</v>
      </c>
      <c r="I23414">
        <v>80</v>
      </c>
      <c r="J23414">
        <v>980</v>
      </c>
      <c r="K23414">
        <v>45</v>
      </c>
      <c r="L23414">
        <v>90</v>
      </c>
      <c r="M23414">
        <v>45</v>
      </c>
      <c r="N23414">
        <v>45</v>
      </c>
      <c r="O23414">
        <v>30</v>
      </c>
      <c r="P23414">
        <v>30</v>
      </c>
      <c r="Q23414">
        <v>20</v>
      </c>
      <c r="R23414">
        <v>30</v>
      </c>
      <c r="S23414">
        <v>15</v>
      </c>
      <c r="T23414">
        <v>15</v>
      </c>
      <c r="U23414">
        <v>0</v>
      </c>
      <c r="V23414">
        <v>15</v>
      </c>
    </row>
    <row r="23415" spans="1:22" x14ac:dyDescent="0.25">
      <c r="A23415" s="1" t="s">
        <v>2946</v>
      </c>
      <c r="B23415" s="1" t="s">
        <v>1886</v>
      </c>
      <c r="C23415">
        <v>20111008</v>
      </c>
      <c r="D23415">
        <v>1200</v>
      </c>
      <c r="E23415" s="1" t="s">
        <v>136</v>
      </c>
      <c r="F23415" s="1" t="s">
        <v>259</v>
      </c>
      <c r="G23415" s="1" t="s">
        <v>438</v>
      </c>
      <c r="H23415" s="1" t="s">
        <v>481</v>
      </c>
      <c r="I23415">
        <v>70</v>
      </c>
      <c r="J23415">
        <v>985</v>
      </c>
      <c r="K23415">
        <v>45</v>
      </c>
      <c r="L23415">
        <v>90</v>
      </c>
      <c r="M23415">
        <v>45</v>
      </c>
      <c r="N23415">
        <v>45</v>
      </c>
      <c r="O23415">
        <v>30</v>
      </c>
      <c r="P23415">
        <v>30</v>
      </c>
      <c r="Q23415">
        <v>20</v>
      </c>
      <c r="R23415">
        <v>30</v>
      </c>
      <c r="S23415">
        <v>15</v>
      </c>
      <c r="T23415">
        <v>15</v>
      </c>
      <c r="U23415">
        <v>0</v>
      </c>
      <c r="V23415">
        <v>15</v>
      </c>
    </row>
    <row r="23416" spans="1:22" x14ac:dyDescent="0.25">
      <c r="A23416" s="1" t="s">
        <v>2946</v>
      </c>
      <c r="B23416" s="1" t="s">
        <v>1886</v>
      </c>
      <c r="C23416">
        <v>20111008</v>
      </c>
      <c r="D23416">
        <v>1800</v>
      </c>
      <c r="E23416" s="1" t="s">
        <v>136</v>
      </c>
      <c r="F23416" s="1" t="s">
        <v>162</v>
      </c>
      <c r="G23416" s="1" t="s">
        <v>294</v>
      </c>
      <c r="H23416" s="1" t="s">
        <v>567</v>
      </c>
      <c r="I23416">
        <v>60</v>
      </c>
      <c r="J23416">
        <v>991</v>
      </c>
      <c r="K23416">
        <v>60</v>
      </c>
      <c r="L23416">
        <v>90</v>
      </c>
      <c r="M23416">
        <v>45</v>
      </c>
      <c r="N23416">
        <v>60</v>
      </c>
      <c r="O23416">
        <v>40</v>
      </c>
      <c r="P23416">
        <v>40</v>
      </c>
      <c r="Q23416">
        <v>30</v>
      </c>
      <c r="R23416">
        <v>30</v>
      </c>
      <c r="S23416">
        <v>0</v>
      </c>
      <c r="T23416">
        <v>0</v>
      </c>
      <c r="U23416">
        <v>0</v>
      </c>
      <c r="V23416">
        <v>0</v>
      </c>
    </row>
    <row r="23417" spans="1:22" x14ac:dyDescent="0.25">
      <c r="A23417" s="1" t="s">
        <v>2946</v>
      </c>
      <c r="B23417" s="1" t="s">
        <v>1886</v>
      </c>
      <c r="C23417">
        <v>20111009</v>
      </c>
      <c r="D23417">
        <v>0</v>
      </c>
      <c r="E23417" s="1" t="s">
        <v>136</v>
      </c>
      <c r="F23417" s="1" t="s">
        <v>162</v>
      </c>
      <c r="G23417" s="1" t="s">
        <v>178</v>
      </c>
      <c r="H23417" s="1" t="s">
        <v>624</v>
      </c>
      <c r="I23417">
        <v>45</v>
      </c>
      <c r="J23417">
        <v>1001</v>
      </c>
      <c r="K23417">
        <v>60</v>
      </c>
      <c r="L23417">
        <v>90</v>
      </c>
      <c r="M23417">
        <v>45</v>
      </c>
      <c r="N23417">
        <v>6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</row>
    <row r="23418" spans="1:22" x14ac:dyDescent="0.25">
      <c r="A23418" s="1" t="s">
        <v>2946</v>
      </c>
      <c r="B23418" s="1" t="s">
        <v>1886</v>
      </c>
      <c r="C23418">
        <v>20111009</v>
      </c>
      <c r="D23418">
        <v>600</v>
      </c>
      <c r="E23418" s="1" t="s">
        <v>136</v>
      </c>
      <c r="F23418" s="1" t="s">
        <v>162</v>
      </c>
      <c r="G23418" s="1" t="s">
        <v>349</v>
      </c>
      <c r="H23418" s="1" t="s">
        <v>566</v>
      </c>
      <c r="I23418">
        <v>35</v>
      </c>
      <c r="J23418">
        <v>1004</v>
      </c>
      <c r="K23418">
        <v>60</v>
      </c>
      <c r="L23418">
        <v>90</v>
      </c>
      <c r="M23418">
        <v>45</v>
      </c>
      <c r="N23418">
        <v>75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</row>
    <row r="23419" spans="1:22" x14ac:dyDescent="0.25">
      <c r="A23419" s="1" t="s">
        <v>2946</v>
      </c>
      <c r="B23419" s="1" t="s">
        <v>1886</v>
      </c>
      <c r="C23419">
        <v>20111009</v>
      </c>
      <c r="D23419">
        <v>1200</v>
      </c>
      <c r="E23419" s="1" t="s">
        <v>136</v>
      </c>
      <c r="F23419" s="1" t="s">
        <v>162</v>
      </c>
      <c r="G23419" s="1" t="s">
        <v>476</v>
      </c>
      <c r="H23419" s="1" t="s">
        <v>733</v>
      </c>
      <c r="I23419">
        <v>35</v>
      </c>
      <c r="J23419">
        <v>1004</v>
      </c>
      <c r="K23419">
        <v>45</v>
      </c>
      <c r="L23419">
        <v>90</v>
      </c>
      <c r="M23419">
        <v>45</v>
      </c>
      <c r="N23419">
        <v>6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</row>
    <row r="23420" spans="1:22" x14ac:dyDescent="0.25">
      <c r="A23420" s="1" t="s">
        <v>2946</v>
      </c>
      <c r="B23420" s="1" t="s">
        <v>1886</v>
      </c>
      <c r="C23420">
        <v>20111009</v>
      </c>
      <c r="D23420">
        <v>1800</v>
      </c>
      <c r="E23420" s="1" t="s">
        <v>136</v>
      </c>
      <c r="F23420" s="1" t="s">
        <v>162</v>
      </c>
      <c r="G23420" s="1" t="s">
        <v>298</v>
      </c>
      <c r="H23420" s="1" t="s">
        <v>622</v>
      </c>
      <c r="I23420">
        <v>40</v>
      </c>
      <c r="J23420">
        <v>1003</v>
      </c>
      <c r="K23420">
        <v>45</v>
      </c>
      <c r="L23420">
        <v>90</v>
      </c>
      <c r="M23420">
        <v>45</v>
      </c>
      <c r="N23420">
        <v>6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</row>
    <row r="23421" spans="1:22" x14ac:dyDescent="0.25">
      <c r="A23421" s="1" t="s">
        <v>2946</v>
      </c>
      <c r="B23421" s="1" t="s">
        <v>1886</v>
      </c>
      <c r="C23421">
        <v>20111010</v>
      </c>
      <c r="D23421">
        <v>0</v>
      </c>
      <c r="E23421" s="1" t="s">
        <v>136</v>
      </c>
      <c r="F23421" s="1" t="s">
        <v>162</v>
      </c>
      <c r="G23421" s="1" t="s">
        <v>298</v>
      </c>
      <c r="H23421" s="1" t="s">
        <v>740</v>
      </c>
      <c r="I23421">
        <v>40</v>
      </c>
      <c r="J23421">
        <v>1003</v>
      </c>
      <c r="K23421">
        <v>30</v>
      </c>
      <c r="L23421">
        <v>90</v>
      </c>
      <c r="M23421">
        <v>45</v>
      </c>
      <c r="N23421">
        <v>6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</row>
    <row r="23422" spans="1:22" x14ac:dyDescent="0.25">
      <c r="A23422" s="1" t="s">
        <v>2946</v>
      </c>
      <c r="B23422" s="1" t="s">
        <v>1886</v>
      </c>
      <c r="C23422">
        <v>20111010</v>
      </c>
      <c r="D23422">
        <v>600</v>
      </c>
      <c r="E23422" s="1" t="s">
        <v>136</v>
      </c>
      <c r="F23422" s="1" t="s">
        <v>162</v>
      </c>
      <c r="G23422" s="1" t="s">
        <v>298</v>
      </c>
      <c r="H23422" s="1" t="s">
        <v>525</v>
      </c>
      <c r="I23422">
        <v>40</v>
      </c>
      <c r="J23422">
        <v>1003</v>
      </c>
      <c r="K23422">
        <v>0</v>
      </c>
      <c r="L23422">
        <v>90</v>
      </c>
      <c r="M23422">
        <v>45</v>
      </c>
      <c r="N23422">
        <v>6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</row>
    <row r="23423" spans="1:22" x14ac:dyDescent="0.25">
      <c r="A23423" s="1" t="s">
        <v>2946</v>
      </c>
      <c r="B23423" s="1" t="s">
        <v>1886</v>
      </c>
      <c r="C23423">
        <v>20111010</v>
      </c>
      <c r="D23423">
        <v>1200</v>
      </c>
      <c r="E23423" s="1" t="s">
        <v>136</v>
      </c>
      <c r="F23423" s="1" t="s">
        <v>162</v>
      </c>
      <c r="G23423" s="1" t="s">
        <v>298</v>
      </c>
      <c r="H23423" s="1" t="s">
        <v>680</v>
      </c>
      <c r="I23423">
        <v>40</v>
      </c>
      <c r="J23423">
        <v>1003</v>
      </c>
      <c r="K23423">
        <v>0</v>
      </c>
      <c r="L23423">
        <v>75</v>
      </c>
      <c r="M23423">
        <v>45</v>
      </c>
      <c r="N23423">
        <v>45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</row>
    <row r="23424" spans="1:22" x14ac:dyDescent="0.25">
      <c r="A23424" s="1" t="s">
        <v>2946</v>
      </c>
      <c r="B23424" s="1" t="s">
        <v>1886</v>
      </c>
      <c r="C23424">
        <v>20111010</v>
      </c>
      <c r="D23424">
        <v>1800</v>
      </c>
      <c r="E23424" s="1" t="s">
        <v>136</v>
      </c>
      <c r="F23424" s="1" t="s">
        <v>162</v>
      </c>
      <c r="G23424" s="1" t="s">
        <v>476</v>
      </c>
      <c r="H23424" s="1" t="s">
        <v>993</v>
      </c>
      <c r="I23424">
        <v>40</v>
      </c>
      <c r="J23424">
        <v>1003</v>
      </c>
      <c r="K23424">
        <v>0</v>
      </c>
      <c r="L23424">
        <v>75</v>
      </c>
      <c r="M23424">
        <v>45</v>
      </c>
      <c r="N23424">
        <v>45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</row>
    <row r="23425" spans="1:22" x14ac:dyDescent="0.25">
      <c r="A23425" s="1" t="s">
        <v>2946</v>
      </c>
      <c r="B23425" s="1" t="s">
        <v>1886</v>
      </c>
      <c r="C23425">
        <v>20111011</v>
      </c>
      <c r="D23425">
        <v>0</v>
      </c>
      <c r="E23425" s="1" t="s">
        <v>136</v>
      </c>
      <c r="F23425" s="1" t="s">
        <v>162</v>
      </c>
      <c r="G23425" s="1" t="s">
        <v>476</v>
      </c>
      <c r="H23425" s="1" t="s">
        <v>257</v>
      </c>
      <c r="I23425">
        <v>35</v>
      </c>
      <c r="J23425">
        <v>1004</v>
      </c>
      <c r="K23425">
        <v>0</v>
      </c>
      <c r="L23425">
        <v>75</v>
      </c>
      <c r="M23425">
        <v>45</v>
      </c>
      <c r="N23425">
        <v>45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</row>
    <row r="23426" spans="1:22" x14ac:dyDescent="0.25">
      <c r="A23426" s="1" t="s">
        <v>2946</v>
      </c>
      <c r="B23426" s="1" t="s">
        <v>1886</v>
      </c>
      <c r="C23426">
        <v>20111011</v>
      </c>
      <c r="D23426">
        <v>600</v>
      </c>
      <c r="E23426" s="1" t="s">
        <v>136</v>
      </c>
      <c r="F23426" s="1" t="s">
        <v>162</v>
      </c>
      <c r="G23426" s="1" t="s">
        <v>476</v>
      </c>
      <c r="H23426" s="1" t="s">
        <v>251</v>
      </c>
      <c r="I23426">
        <v>35</v>
      </c>
      <c r="J23426">
        <v>1004</v>
      </c>
      <c r="K23426">
        <v>0</v>
      </c>
      <c r="L23426">
        <v>60</v>
      </c>
      <c r="M23426">
        <v>45</v>
      </c>
      <c r="N23426">
        <v>45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</row>
    <row r="23427" spans="1:22" x14ac:dyDescent="0.25">
      <c r="A23427" s="1" t="s">
        <v>2946</v>
      </c>
      <c r="B23427" s="1" t="s">
        <v>1886</v>
      </c>
      <c r="C23427">
        <v>20111011</v>
      </c>
      <c r="D23427">
        <v>1200</v>
      </c>
      <c r="E23427" s="1" t="s">
        <v>136</v>
      </c>
      <c r="F23427" s="1" t="s">
        <v>162</v>
      </c>
      <c r="G23427" s="1" t="s">
        <v>179</v>
      </c>
      <c r="H23427" s="1" t="s">
        <v>478</v>
      </c>
      <c r="I23427">
        <v>40</v>
      </c>
      <c r="J23427">
        <v>1003</v>
      </c>
      <c r="K23427">
        <v>0</v>
      </c>
      <c r="L23427">
        <v>60</v>
      </c>
      <c r="M23427">
        <v>30</v>
      </c>
      <c r="N23427">
        <v>3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</row>
    <row r="23428" spans="1:22" x14ac:dyDescent="0.25">
      <c r="A23428" s="1" t="s">
        <v>2946</v>
      </c>
      <c r="B23428" s="1" t="s">
        <v>1886</v>
      </c>
      <c r="C23428">
        <v>20111011</v>
      </c>
      <c r="D23428">
        <v>1800</v>
      </c>
      <c r="E23428" s="1" t="s">
        <v>136</v>
      </c>
      <c r="F23428" s="1" t="s">
        <v>162</v>
      </c>
      <c r="G23428" s="1" t="s">
        <v>296</v>
      </c>
      <c r="H23428" s="1" t="s">
        <v>247</v>
      </c>
      <c r="I23428">
        <v>45</v>
      </c>
      <c r="J23428">
        <v>1001</v>
      </c>
      <c r="K23428">
        <v>0</v>
      </c>
      <c r="L23428">
        <v>60</v>
      </c>
      <c r="M23428">
        <v>30</v>
      </c>
      <c r="N23428">
        <v>3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</row>
    <row r="23429" spans="1:22" x14ac:dyDescent="0.25">
      <c r="A23429" s="1" t="s">
        <v>2946</v>
      </c>
      <c r="B23429" s="1" t="s">
        <v>1886</v>
      </c>
      <c r="C23429">
        <v>20111012</v>
      </c>
      <c r="D23429">
        <v>0</v>
      </c>
      <c r="E23429" s="1" t="s">
        <v>136</v>
      </c>
      <c r="F23429" s="1" t="s">
        <v>162</v>
      </c>
      <c r="G23429" s="1" t="s">
        <v>296</v>
      </c>
      <c r="H23429" s="1" t="s">
        <v>335</v>
      </c>
      <c r="I23429">
        <v>45</v>
      </c>
      <c r="J23429">
        <v>1001</v>
      </c>
      <c r="K23429">
        <v>0</v>
      </c>
      <c r="L23429">
        <v>45</v>
      </c>
      <c r="M23429">
        <v>30</v>
      </c>
      <c r="N23429">
        <v>3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</row>
    <row r="23430" spans="1:22" x14ac:dyDescent="0.25">
      <c r="A23430" s="1" t="s">
        <v>2946</v>
      </c>
      <c r="B23430" s="1" t="s">
        <v>1886</v>
      </c>
      <c r="C23430">
        <v>20111012</v>
      </c>
      <c r="D23430">
        <v>600</v>
      </c>
      <c r="E23430" s="1" t="s">
        <v>136</v>
      </c>
      <c r="F23430" s="1" t="s">
        <v>162</v>
      </c>
      <c r="G23430" s="1" t="s">
        <v>179</v>
      </c>
      <c r="H23430" s="1" t="s">
        <v>677</v>
      </c>
      <c r="I23430">
        <v>40</v>
      </c>
      <c r="J23430">
        <v>1002</v>
      </c>
      <c r="K23430">
        <v>0</v>
      </c>
      <c r="L23430">
        <v>45</v>
      </c>
      <c r="M23430">
        <v>30</v>
      </c>
      <c r="N23430">
        <v>3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</row>
    <row r="23431" spans="1:22" x14ac:dyDescent="0.25">
      <c r="A23431" s="1" t="s">
        <v>2946</v>
      </c>
      <c r="B23431" s="1" t="s">
        <v>1886</v>
      </c>
      <c r="C23431">
        <v>20111012</v>
      </c>
      <c r="D23431">
        <v>1200</v>
      </c>
      <c r="E23431" s="1" t="s">
        <v>136</v>
      </c>
      <c r="F23431" s="1" t="s">
        <v>162</v>
      </c>
      <c r="G23431" s="1" t="s">
        <v>301</v>
      </c>
      <c r="H23431" s="1" t="s">
        <v>330</v>
      </c>
      <c r="I23431">
        <v>40</v>
      </c>
      <c r="J23431">
        <v>1002</v>
      </c>
      <c r="K23431">
        <v>0</v>
      </c>
      <c r="L23431">
        <v>45</v>
      </c>
      <c r="M23431">
        <v>30</v>
      </c>
      <c r="N23431">
        <v>3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</row>
    <row r="23432" spans="1:22" x14ac:dyDescent="0.25">
      <c r="A23432" s="1" t="s">
        <v>2946</v>
      </c>
      <c r="B23432" s="1" t="s">
        <v>1886</v>
      </c>
      <c r="C23432">
        <v>20111012</v>
      </c>
      <c r="D23432">
        <v>1800</v>
      </c>
      <c r="E23432" s="1" t="s">
        <v>136</v>
      </c>
      <c r="F23432" s="1" t="s">
        <v>162</v>
      </c>
      <c r="G23432" s="1" t="s">
        <v>272</v>
      </c>
      <c r="H23432" s="1" t="s">
        <v>184</v>
      </c>
      <c r="I23432">
        <v>35</v>
      </c>
      <c r="J23432">
        <v>1003</v>
      </c>
      <c r="K23432">
        <v>0</v>
      </c>
      <c r="L23432">
        <v>3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</row>
    <row r="23433" spans="1:22" x14ac:dyDescent="0.25">
      <c r="A23433" s="1" t="s">
        <v>2946</v>
      </c>
      <c r="B23433" s="1" t="s">
        <v>1886</v>
      </c>
      <c r="C23433">
        <v>20111013</v>
      </c>
      <c r="D23433">
        <v>0</v>
      </c>
      <c r="E23433" s="1" t="s">
        <v>136</v>
      </c>
      <c r="F23433" s="1" t="s">
        <v>283</v>
      </c>
      <c r="G23433" s="1" t="s">
        <v>315</v>
      </c>
      <c r="H23433" s="1" t="s">
        <v>338</v>
      </c>
      <c r="I23433">
        <v>30</v>
      </c>
      <c r="J23433">
        <v>1004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</row>
    <row r="23434" spans="1:22" x14ac:dyDescent="0.25">
      <c r="A23434" s="1" t="s">
        <v>2946</v>
      </c>
      <c r="B23434" s="1" t="s">
        <v>1886</v>
      </c>
      <c r="C23434">
        <v>20111013</v>
      </c>
      <c r="D23434">
        <v>600</v>
      </c>
      <c r="E23434" s="1" t="s">
        <v>136</v>
      </c>
      <c r="F23434" s="1" t="s">
        <v>283</v>
      </c>
      <c r="G23434" s="1" t="s">
        <v>317</v>
      </c>
      <c r="H23434" s="1" t="s">
        <v>514</v>
      </c>
      <c r="I23434">
        <v>30</v>
      </c>
      <c r="J23434">
        <v>1004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</row>
    <row r="23435" spans="1:22" x14ac:dyDescent="0.25">
      <c r="A23435" s="1" t="s">
        <v>2946</v>
      </c>
      <c r="B23435" s="1" t="s">
        <v>1886</v>
      </c>
      <c r="C23435">
        <v>20111013</v>
      </c>
      <c r="D23435">
        <v>1200</v>
      </c>
      <c r="E23435" s="1" t="s">
        <v>136</v>
      </c>
      <c r="F23435" s="1" t="s">
        <v>283</v>
      </c>
      <c r="G23435" s="1" t="s">
        <v>287</v>
      </c>
      <c r="H23435" s="1" t="s">
        <v>512</v>
      </c>
      <c r="I23435">
        <v>30</v>
      </c>
      <c r="J23435">
        <v>1004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</row>
    <row r="23436" spans="1:22" x14ac:dyDescent="0.25">
      <c r="A23436" s="1" t="s">
        <v>2946</v>
      </c>
      <c r="B23436" s="1" t="s">
        <v>1886</v>
      </c>
      <c r="C23436">
        <v>20111013</v>
      </c>
      <c r="D23436">
        <v>1800</v>
      </c>
      <c r="E23436" s="1" t="s">
        <v>136</v>
      </c>
      <c r="F23436" s="1" t="s">
        <v>162</v>
      </c>
      <c r="G23436" s="1" t="s">
        <v>231</v>
      </c>
      <c r="H23436" s="1" t="s">
        <v>228</v>
      </c>
      <c r="I23436">
        <v>35</v>
      </c>
      <c r="J23436">
        <v>1003</v>
      </c>
      <c r="K23436">
        <v>0</v>
      </c>
      <c r="L23436">
        <v>30</v>
      </c>
      <c r="M23436">
        <v>3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</row>
    <row r="23437" spans="1:22" x14ac:dyDescent="0.25">
      <c r="A23437" s="1" t="s">
        <v>2946</v>
      </c>
      <c r="B23437" s="1" t="s">
        <v>1886</v>
      </c>
      <c r="C23437">
        <v>20111014</v>
      </c>
      <c r="D23437">
        <v>0</v>
      </c>
      <c r="E23437" s="1" t="s">
        <v>136</v>
      </c>
      <c r="F23437" s="1" t="s">
        <v>162</v>
      </c>
      <c r="G23437" s="1" t="s">
        <v>494</v>
      </c>
      <c r="H23437" s="1" t="s">
        <v>166</v>
      </c>
      <c r="I23437">
        <v>35</v>
      </c>
      <c r="J23437">
        <v>1002</v>
      </c>
      <c r="K23437">
        <v>0</v>
      </c>
      <c r="L23437">
        <v>30</v>
      </c>
      <c r="M23437">
        <v>3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</row>
    <row r="23438" spans="1:22" x14ac:dyDescent="0.25">
      <c r="A23438" s="1" t="s">
        <v>2946</v>
      </c>
      <c r="B23438" s="1" t="s">
        <v>1886</v>
      </c>
      <c r="C23438">
        <v>20111014</v>
      </c>
      <c r="D23438">
        <v>600</v>
      </c>
      <c r="E23438" s="1" t="s">
        <v>136</v>
      </c>
      <c r="F23438" s="1" t="s">
        <v>162</v>
      </c>
      <c r="G23438" s="1" t="s">
        <v>494</v>
      </c>
      <c r="H23438" s="1" t="s">
        <v>228</v>
      </c>
      <c r="I23438">
        <v>35</v>
      </c>
      <c r="J23438">
        <v>1002</v>
      </c>
      <c r="K23438">
        <v>45</v>
      </c>
      <c r="L23438">
        <v>45</v>
      </c>
      <c r="M23438">
        <v>3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</row>
    <row r="23439" spans="1:22" x14ac:dyDescent="0.25">
      <c r="A23439" s="1" t="s">
        <v>2946</v>
      </c>
      <c r="B23439" s="1" t="s">
        <v>1886</v>
      </c>
      <c r="C23439">
        <v>20111014</v>
      </c>
      <c r="D23439">
        <v>1200</v>
      </c>
      <c r="E23439" s="1" t="s">
        <v>136</v>
      </c>
      <c r="F23439" s="1" t="s">
        <v>162</v>
      </c>
      <c r="G23439" s="1" t="s">
        <v>199</v>
      </c>
      <c r="H23439" s="1" t="s">
        <v>230</v>
      </c>
      <c r="I23439">
        <v>40</v>
      </c>
      <c r="J23439">
        <v>1002</v>
      </c>
      <c r="K23439">
        <v>45</v>
      </c>
      <c r="L23439">
        <v>45</v>
      </c>
      <c r="M23439">
        <v>45</v>
      </c>
      <c r="N23439">
        <v>3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</row>
    <row r="23440" spans="1:22" x14ac:dyDescent="0.25">
      <c r="A23440" s="1" t="s">
        <v>2946</v>
      </c>
      <c r="B23440" s="1" t="s">
        <v>1886</v>
      </c>
      <c r="C23440">
        <v>20111014</v>
      </c>
      <c r="D23440">
        <v>1800</v>
      </c>
      <c r="E23440" s="1" t="s">
        <v>136</v>
      </c>
      <c r="F23440" s="1" t="s">
        <v>162</v>
      </c>
      <c r="G23440" s="1" t="s">
        <v>410</v>
      </c>
      <c r="H23440" s="1" t="s">
        <v>228</v>
      </c>
      <c r="I23440">
        <v>40</v>
      </c>
      <c r="J23440">
        <v>1003</v>
      </c>
      <c r="K23440">
        <v>45</v>
      </c>
      <c r="L23440">
        <v>45</v>
      </c>
      <c r="M23440">
        <v>60</v>
      </c>
      <c r="N23440">
        <v>45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</row>
    <row r="23441" spans="1:22" x14ac:dyDescent="0.25">
      <c r="A23441" s="1" t="s">
        <v>2946</v>
      </c>
      <c r="B23441" s="1" t="s">
        <v>1886</v>
      </c>
      <c r="C23441">
        <v>20111015</v>
      </c>
      <c r="D23441">
        <v>0</v>
      </c>
      <c r="E23441" s="1" t="s">
        <v>136</v>
      </c>
      <c r="F23441" s="1" t="s">
        <v>162</v>
      </c>
      <c r="G23441" s="1" t="s">
        <v>195</v>
      </c>
      <c r="H23441" s="1" t="s">
        <v>165</v>
      </c>
      <c r="I23441">
        <v>40</v>
      </c>
      <c r="J23441">
        <v>1003</v>
      </c>
      <c r="K23441">
        <v>45</v>
      </c>
      <c r="L23441">
        <v>45</v>
      </c>
      <c r="M23441">
        <v>60</v>
      </c>
      <c r="N23441">
        <v>45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</row>
    <row r="23442" spans="1:22" x14ac:dyDescent="0.25">
      <c r="A23442" s="1" t="s">
        <v>2946</v>
      </c>
      <c r="B23442" s="1" t="s">
        <v>1886</v>
      </c>
      <c r="C23442">
        <v>20111015</v>
      </c>
      <c r="D23442">
        <v>600</v>
      </c>
      <c r="E23442" s="1" t="s">
        <v>136</v>
      </c>
      <c r="F23442" s="1" t="s">
        <v>162</v>
      </c>
      <c r="G23442" s="1" t="s">
        <v>315</v>
      </c>
      <c r="H23442" s="1" t="s">
        <v>164</v>
      </c>
      <c r="I23442">
        <v>35</v>
      </c>
      <c r="J23442">
        <v>1003</v>
      </c>
      <c r="K23442">
        <v>0</v>
      </c>
      <c r="L23442">
        <v>45</v>
      </c>
      <c r="M23442">
        <v>45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</row>
    <row r="23443" spans="1:22" x14ac:dyDescent="0.25">
      <c r="A23443" s="1" t="s">
        <v>2946</v>
      </c>
      <c r="B23443" s="1" t="s">
        <v>1886</v>
      </c>
      <c r="C23443">
        <v>20111015</v>
      </c>
      <c r="D23443">
        <v>1200</v>
      </c>
      <c r="E23443" s="1" t="s">
        <v>136</v>
      </c>
      <c r="F23443" s="1" t="s">
        <v>162</v>
      </c>
      <c r="G23443" s="1" t="s">
        <v>189</v>
      </c>
      <c r="H23443" s="1" t="s">
        <v>165</v>
      </c>
      <c r="I23443">
        <v>35</v>
      </c>
      <c r="J23443">
        <v>1003</v>
      </c>
      <c r="K23443">
        <v>0</v>
      </c>
      <c r="L23443">
        <v>45</v>
      </c>
      <c r="M23443">
        <v>45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</row>
    <row r="23444" spans="1:22" x14ac:dyDescent="0.25">
      <c r="A23444" s="1" t="s">
        <v>2946</v>
      </c>
      <c r="B23444" s="1" t="s">
        <v>1886</v>
      </c>
      <c r="C23444">
        <v>20111015</v>
      </c>
      <c r="D23444">
        <v>1800</v>
      </c>
      <c r="E23444" s="1" t="s">
        <v>136</v>
      </c>
      <c r="F23444" s="1" t="s">
        <v>283</v>
      </c>
      <c r="G23444" s="1" t="s">
        <v>270</v>
      </c>
      <c r="H23444" s="1" t="s">
        <v>166</v>
      </c>
      <c r="I23444">
        <v>30</v>
      </c>
      <c r="J23444">
        <v>1004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</row>
    <row r="23445" spans="1:22" x14ac:dyDescent="0.25">
      <c r="A23445" s="1" t="s">
        <v>2946</v>
      </c>
      <c r="B23445" s="1" t="s">
        <v>1886</v>
      </c>
      <c r="C23445">
        <v>20111016</v>
      </c>
      <c r="D23445">
        <v>0</v>
      </c>
      <c r="E23445" s="1" t="s">
        <v>136</v>
      </c>
      <c r="F23445" s="1" t="s">
        <v>283</v>
      </c>
      <c r="G23445" s="1" t="s">
        <v>476</v>
      </c>
      <c r="H23445" s="1" t="s">
        <v>177</v>
      </c>
      <c r="I23445">
        <v>30</v>
      </c>
      <c r="J23445">
        <v>1004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</row>
    <row r="23446" spans="1:22" x14ac:dyDescent="0.25">
      <c r="A23446" s="1" t="s">
        <v>2946</v>
      </c>
      <c r="B23446" s="1" t="s">
        <v>1886</v>
      </c>
      <c r="C23446">
        <v>20111016</v>
      </c>
      <c r="D23446">
        <v>600</v>
      </c>
      <c r="E23446" s="1" t="s">
        <v>136</v>
      </c>
      <c r="F23446" s="1" t="s">
        <v>283</v>
      </c>
      <c r="G23446" s="1" t="s">
        <v>347</v>
      </c>
      <c r="H23446" s="1" t="s">
        <v>234</v>
      </c>
      <c r="I23446">
        <v>30</v>
      </c>
      <c r="J23446">
        <v>1005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</row>
    <row r="23447" spans="1:22" x14ac:dyDescent="0.25">
      <c r="A23447" s="1" t="s">
        <v>2946</v>
      </c>
      <c r="B23447" s="1" t="s">
        <v>1886</v>
      </c>
      <c r="C23447">
        <v>20111016</v>
      </c>
      <c r="D23447">
        <v>1200</v>
      </c>
      <c r="E23447" s="1" t="s">
        <v>136</v>
      </c>
      <c r="F23447" s="1" t="s">
        <v>283</v>
      </c>
      <c r="G23447" s="1" t="s">
        <v>598</v>
      </c>
      <c r="H23447" s="1" t="s">
        <v>512</v>
      </c>
      <c r="I23447">
        <v>30</v>
      </c>
      <c r="J23447">
        <v>1006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</row>
    <row r="23448" spans="1:22" x14ac:dyDescent="0.25">
      <c r="A23448" s="1" t="s">
        <v>2946</v>
      </c>
      <c r="B23448" s="1" t="s">
        <v>1886</v>
      </c>
      <c r="C23448">
        <v>20111016</v>
      </c>
      <c r="D23448">
        <v>1800</v>
      </c>
      <c r="E23448" s="1" t="s">
        <v>136</v>
      </c>
      <c r="F23448" s="1" t="s">
        <v>926</v>
      </c>
      <c r="G23448" s="1" t="s">
        <v>701</v>
      </c>
      <c r="H23448" s="1" t="s">
        <v>236</v>
      </c>
      <c r="I23448">
        <v>30</v>
      </c>
      <c r="J23448">
        <v>1006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</row>
    <row r="23449" spans="1:22" x14ac:dyDescent="0.25">
      <c r="A23449" s="1" t="s">
        <v>2946</v>
      </c>
      <c r="B23449" s="1" t="s">
        <v>1886</v>
      </c>
      <c r="C23449">
        <v>20111017</v>
      </c>
      <c r="D23449">
        <v>0</v>
      </c>
      <c r="E23449" s="1" t="s">
        <v>136</v>
      </c>
      <c r="F23449" s="1" t="s">
        <v>926</v>
      </c>
      <c r="G23449" s="1" t="s">
        <v>598</v>
      </c>
      <c r="H23449" s="1" t="s">
        <v>529</v>
      </c>
      <c r="I23449">
        <v>25</v>
      </c>
      <c r="J23449">
        <v>1007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</row>
    <row r="23450" spans="1:22" x14ac:dyDescent="0.25">
      <c r="A23450" s="1" t="s">
        <v>2946</v>
      </c>
      <c r="B23450" s="1" t="s">
        <v>1886</v>
      </c>
      <c r="C23450">
        <v>20111017</v>
      </c>
      <c r="D23450">
        <v>600</v>
      </c>
      <c r="E23450" s="1" t="s">
        <v>136</v>
      </c>
      <c r="F23450" s="1" t="s">
        <v>926</v>
      </c>
      <c r="G23450" s="1" t="s">
        <v>438</v>
      </c>
      <c r="H23450" s="1" t="s">
        <v>495</v>
      </c>
      <c r="I23450">
        <v>25</v>
      </c>
      <c r="J23450">
        <v>1007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</row>
    <row r="23451" spans="1:22" x14ac:dyDescent="0.25">
      <c r="A23451" s="1" t="s">
        <v>2946</v>
      </c>
      <c r="B23451" s="1" t="s">
        <v>1886</v>
      </c>
      <c r="C23451">
        <v>20111017</v>
      </c>
      <c r="D23451">
        <v>1200</v>
      </c>
      <c r="E23451" s="1" t="s">
        <v>136</v>
      </c>
      <c r="F23451" s="1" t="s">
        <v>926</v>
      </c>
      <c r="G23451" s="1" t="s">
        <v>349</v>
      </c>
      <c r="H23451" s="1" t="s">
        <v>423</v>
      </c>
      <c r="I23451">
        <v>20</v>
      </c>
      <c r="J23451">
        <v>1008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</row>
    <row r="23452" spans="1:22" x14ac:dyDescent="0.25">
      <c r="A23452" s="1" t="s">
        <v>2946</v>
      </c>
      <c r="B23452" s="1" t="s">
        <v>1886</v>
      </c>
      <c r="C23452">
        <v>20111017</v>
      </c>
      <c r="D23452">
        <v>1800</v>
      </c>
      <c r="E23452" s="1" t="s">
        <v>136</v>
      </c>
      <c r="F23452" s="1" t="s">
        <v>926</v>
      </c>
      <c r="G23452" s="1" t="s">
        <v>181</v>
      </c>
      <c r="H23452" s="1" t="s">
        <v>326</v>
      </c>
      <c r="I23452">
        <v>15</v>
      </c>
      <c r="J23452">
        <v>1009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</row>
    <row r="23453" spans="1:22" x14ac:dyDescent="0.25">
      <c r="A23453" s="1" t="s">
        <v>2946</v>
      </c>
      <c r="B23453" s="1" t="s">
        <v>1886</v>
      </c>
      <c r="C23453">
        <v>20111018</v>
      </c>
      <c r="D23453">
        <v>0</v>
      </c>
      <c r="E23453" s="1" t="s">
        <v>136</v>
      </c>
      <c r="F23453" s="1" t="s">
        <v>926</v>
      </c>
      <c r="G23453" s="1" t="s">
        <v>301</v>
      </c>
      <c r="H23453" s="1" t="s">
        <v>683</v>
      </c>
      <c r="I23453">
        <v>15</v>
      </c>
      <c r="J23453">
        <v>1009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</row>
    <row r="23454" spans="1:22" x14ac:dyDescent="0.25">
      <c r="A23454" s="1" t="s">
        <v>2946</v>
      </c>
      <c r="B23454" s="1" t="s">
        <v>1886</v>
      </c>
      <c r="C23454">
        <v>20111018</v>
      </c>
      <c r="D23454">
        <v>600</v>
      </c>
      <c r="E23454" s="1" t="s">
        <v>136</v>
      </c>
      <c r="F23454" s="1" t="s">
        <v>926</v>
      </c>
      <c r="G23454" s="1" t="s">
        <v>270</v>
      </c>
      <c r="H23454" s="1" t="s">
        <v>540</v>
      </c>
      <c r="I23454">
        <v>15</v>
      </c>
      <c r="J23454">
        <v>101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</row>
    <row r="23455" spans="1:22" x14ac:dyDescent="0.25">
      <c r="A23455" s="1" t="s">
        <v>2946</v>
      </c>
      <c r="B23455" s="1" t="s">
        <v>1886</v>
      </c>
      <c r="C23455">
        <v>20111018</v>
      </c>
      <c r="D23455">
        <v>1200</v>
      </c>
      <c r="E23455" s="1" t="s">
        <v>136</v>
      </c>
      <c r="F23455" s="1" t="s">
        <v>926</v>
      </c>
      <c r="G23455" s="1" t="s">
        <v>301</v>
      </c>
      <c r="H23455" s="1" t="s">
        <v>683</v>
      </c>
      <c r="I23455">
        <v>15</v>
      </c>
      <c r="J23455">
        <v>101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</row>
    <row r="23456" spans="1:22" x14ac:dyDescent="0.25">
      <c r="A23456" s="1" t="s">
        <v>2947</v>
      </c>
      <c r="B23456" s="1" t="s">
        <v>2948</v>
      </c>
      <c r="C23456">
        <v>20111006</v>
      </c>
      <c r="D23456">
        <v>1800</v>
      </c>
      <c r="E23456" s="1" t="s">
        <v>136</v>
      </c>
      <c r="F23456" s="1" t="s">
        <v>926</v>
      </c>
      <c r="G23456" s="1" t="s">
        <v>1493</v>
      </c>
      <c r="H23456" s="1" t="s">
        <v>959</v>
      </c>
      <c r="I23456">
        <v>20</v>
      </c>
      <c r="J23456">
        <v>1009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</row>
    <row r="23457" spans="1:22" x14ac:dyDescent="0.25">
      <c r="A23457" s="1" t="s">
        <v>2947</v>
      </c>
      <c r="B23457" s="1" t="s">
        <v>2948</v>
      </c>
      <c r="C23457">
        <v>20111007</v>
      </c>
      <c r="D23457">
        <v>0</v>
      </c>
      <c r="E23457" s="1" t="s">
        <v>136</v>
      </c>
      <c r="F23457" s="1" t="s">
        <v>926</v>
      </c>
      <c r="G23457" s="1" t="s">
        <v>1448</v>
      </c>
      <c r="H23457" s="1" t="s">
        <v>2457</v>
      </c>
      <c r="I23457">
        <v>20</v>
      </c>
      <c r="J23457">
        <v>1008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</row>
    <row r="23458" spans="1:22" x14ac:dyDescent="0.25">
      <c r="A23458" s="1" t="s">
        <v>2947</v>
      </c>
      <c r="B23458" s="1" t="s">
        <v>2948</v>
      </c>
      <c r="C23458">
        <v>20111007</v>
      </c>
      <c r="D23458">
        <v>600</v>
      </c>
      <c r="E23458" s="1" t="s">
        <v>136</v>
      </c>
      <c r="F23458" s="1" t="s">
        <v>926</v>
      </c>
      <c r="G23458" s="1" t="s">
        <v>461</v>
      </c>
      <c r="H23458" s="1" t="s">
        <v>704</v>
      </c>
      <c r="I23458">
        <v>20</v>
      </c>
      <c r="J23458">
        <v>1008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</row>
    <row r="23459" spans="1:22" x14ac:dyDescent="0.25">
      <c r="A23459" s="1" t="s">
        <v>2947</v>
      </c>
      <c r="B23459" s="1" t="s">
        <v>2948</v>
      </c>
      <c r="C23459">
        <v>20111007</v>
      </c>
      <c r="D23459">
        <v>1200</v>
      </c>
      <c r="E23459" s="1" t="s">
        <v>136</v>
      </c>
      <c r="F23459" s="1" t="s">
        <v>926</v>
      </c>
      <c r="G23459" s="1" t="s">
        <v>1460</v>
      </c>
      <c r="H23459" s="1" t="s">
        <v>609</v>
      </c>
      <c r="I23459">
        <v>20</v>
      </c>
      <c r="J23459">
        <v>1008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</row>
    <row r="23460" spans="1:22" x14ac:dyDescent="0.25">
      <c r="A23460" s="1" t="s">
        <v>2947</v>
      </c>
      <c r="B23460" s="1" t="s">
        <v>2948</v>
      </c>
      <c r="C23460">
        <v>20111007</v>
      </c>
      <c r="D23460">
        <v>1800</v>
      </c>
      <c r="E23460" s="1" t="s">
        <v>136</v>
      </c>
      <c r="F23460" s="1" t="s">
        <v>926</v>
      </c>
      <c r="G23460" s="1" t="s">
        <v>1341</v>
      </c>
      <c r="H23460" s="1" t="s">
        <v>1139</v>
      </c>
      <c r="I23460">
        <v>20</v>
      </c>
      <c r="J23460">
        <v>1007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</row>
    <row r="23461" spans="1:22" x14ac:dyDescent="0.25">
      <c r="A23461" s="1" t="s">
        <v>2947</v>
      </c>
      <c r="B23461" s="1" t="s">
        <v>2948</v>
      </c>
      <c r="C23461">
        <v>20111008</v>
      </c>
      <c r="D23461">
        <v>0</v>
      </c>
      <c r="E23461" s="1" t="s">
        <v>136</v>
      </c>
      <c r="F23461" s="1" t="s">
        <v>926</v>
      </c>
      <c r="G23461" s="1" t="s">
        <v>1321</v>
      </c>
      <c r="H23461" s="1" t="s">
        <v>1141</v>
      </c>
      <c r="I23461">
        <v>20</v>
      </c>
      <c r="J23461">
        <v>1007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</row>
    <row r="23462" spans="1:22" x14ac:dyDescent="0.25">
      <c r="A23462" s="1" t="s">
        <v>2947</v>
      </c>
      <c r="B23462" s="1" t="s">
        <v>2948</v>
      </c>
      <c r="C23462">
        <v>20111008</v>
      </c>
      <c r="D23462">
        <v>600</v>
      </c>
      <c r="E23462" s="1" t="s">
        <v>136</v>
      </c>
      <c r="F23462" s="1" t="s">
        <v>926</v>
      </c>
      <c r="G23462" s="1" t="s">
        <v>1341</v>
      </c>
      <c r="H23462" s="1" t="s">
        <v>614</v>
      </c>
      <c r="I23462">
        <v>20</v>
      </c>
      <c r="J23462">
        <v>1007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</row>
    <row r="23463" spans="1:22" x14ac:dyDescent="0.25">
      <c r="A23463" s="1" t="s">
        <v>2947</v>
      </c>
      <c r="B23463" s="1" t="s">
        <v>2948</v>
      </c>
      <c r="C23463">
        <v>20111008</v>
      </c>
      <c r="D23463">
        <v>1200</v>
      </c>
      <c r="E23463" s="1" t="s">
        <v>136</v>
      </c>
      <c r="F23463" s="1" t="s">
        <v>926</v>
      </c>
      <c r="G23463" s="1" t="s">
        <v>1460</v>
      </c>
      <c r="H23463" s="1" t="s">
        <v>1090</v>
      </c>
      <c r="I23463">
        <v>20</v>
      </c>
      <c r="J23463">
        <v>1007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</row>
    <row r="23464" spans="1:22" x14ac:dyDescent="0.25">
      <c r="A23464" s="1" t="s">
        <v>2947</v>
      </c>
      <c r="B23464" s="1" t="s">
        <v>2948</v>
      </c>
      <c r="C23464">
        <v>20111008</v>
      </c>
      <c r="D23464">
        <v>1800</v>
      </c>
      <c r="E23464" s="1" t="s">
        <v>136</v>
      </c>
      <c r="F23464" s="1" t="s">
        <v>926</v>
      </c>
      <c r="G23464" s="1" t="s">
        <v>1450</v>
      </c>
      <c r="H23464" s="1" t="s">
        <v>1245</v>
      </c>
      <c r="I23464">
        <v>20</v>
      </c>
      <c r="J23464">
        <v>1007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</row>
    <row r="23465" spans="1:22" x14ac:dyDescent="0.25">
      <c r="A23465" s="1" t="s">
        <v>2947</v>
      </c>
      <c r="B23465" s="1" t="s">
        <v>2948</v>
      </c>
      <c r="C23465">
        <v>20111009</v>
      </c>
      <c r="D23465">
        <v>0</v>
      </c>
      <c r="E23465" s="1" t="s">
        <v>136</v>
      </c>
      <c r="F23465" s="1" t="s">
        <v>926</v>
      </c>
      <c r="G23465" s="1" t="s">
        <v>1450</v>
      </c>
      <c r="H23465" s="1" t="s">
        <v>1095</v>
      </c>
      <c r="I23465">
        <v>20</v>
      </c>
      <c r="J23465">
        <v>1006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</row>
    <row r="23466" spans="1:22" x14ac:dyDescent="0.25">
      <c r="A23466" s="1" t="s">
        <v>2947</v>
      </c>
      <c r="B23466" s="1" t="s">
        <v>2948</v>
      </c>
      <c r="C23466">
        <v>20111009</v>
      </c>
      <c r="D23466">
        <v>600</v>
      </c>
      <c r="E23466" s="1" t="s">
        <v>136</v>
      </c>
      <c r="F23466" s="1" t="s">
        <v>926</v>
      </c>
      <c r="G23466" s="1" t="s">
        <v>1450</v>
      </c>
      <c r="H23466" s="1" t="s">
        <v>1141</v>
      </c>
      <c r="I23466">
        <v>20</v>
      </c>
      <c r="J23466">
        <v>1006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</row>
    <row r="23467" spans="1:22" x14ac:dyDescent="0.25">
      <c r="A23467" s="1" t="s">
        <v>2947</v>
      </c>
      <c r="B23467" s="1" t="s">
        <v>2948</v>
      </c>
      <c r="C23467">
        <v>20111009</v>
      </c>
      <c r="D23467">
        <v>1200</v>
      </c>
      <c r="E23467" s="1" t="s">
        <v>136</v>
      </c>
      <c r="F23467" s="1" t="s">
        <v>926</v>
      </c>
      <c r="G23467" s="1" t="s">
        <v>1460</v>
      </c>
      <c r="H23467" s="1" t="s">
        <v>449</v>
      </c>
      <c r="I23467">
        <v>25</v>
      </c>
      <c r="J23467">
        <v>1006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</row>
    <row r="23468" spans="1:22" x14ac:dyDescent="0.25">
      <c r="A23468" s="1" t="s">
        <v>2947</v>
      </c>
      <c r="B23468" s="1" t="s">
        <v>2948</v>
      </c>
      <c r="C23468">
        <v>20111009</v>
      </c>
      <c r="D23468">
        <v>1800</v>
      </c>
      <c r="E23468" s="1" t="s">
        <v>136</v>
      </c>
      <c r="F23468" s="1" t="s">
        <v>926</v>
      </c>
      <c r="G23468" s="1" t="s">
        <v>1341</v>
      </c>
      <c r="H23468" s="1" t="s">
        <v>1056</v>
      </c>
      <c r="I23468">
        <v>25</v>
      </c>
      <c r="J23468">
        <v>1006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</row>
    <row r="23469" spans="1:22" x14ac:dyDescent="0.25">
      <c r="A23469" s="1" t="s">
        <v>2947</v>
      </c>
      <c r="B23469" s="1" t="s">
        <v>2948</v>
      </c>
      <c r="C23469">
        <v>20111010</v>
      </c>
      <c r="D23469">
        <v>0</v>
      </c>
      <c r="E23469" s="1" t="s">
        <v>136</v>
      </c>
      <c r="F23469" s="1" t="s">
        <v>926</v>
      </c>
      <c r="G23469" s="1" t="s">
        <v>1321</v>
      </c>
      <c r="H23469" s="1" t="s">
        <v>1529</v>
      </c>
      <c r="I23469">
        <v>25</v>
      </c>
      <c r="J23469">
        <v>1006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</row>
    <row r="23470" spans="1:22" x14ac:dyDescent="0.25">
      <c r="A23470" s="1" t="s">
        <v>2947</v>
      </c>
      <c r="B23470" s="1" t="s">
        <v>2948</v>
      </c>
      <c r="C23470">
        <v>20111010</v>
      </c>
      <c r="D23470">
        <v>600</v>
      </c>
      <c r="E23470" s="1" t="s">
        <v>136</v>
      </c>
      <c r="F23470" s="1" t="s">
        <v>926</v>
      </c>
      <c r="G23470" s="1" t="s">
        <v>1439</v>
      </c>
      <c r="H23470" s="1" t="s">
        <v>1139</v>
      </c>
      <c r="I23470">
        <v>25</v>
      </c>
      <c r="J23470">
        <v>1005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</row>
    <row r="23471" spans="1:22" x14ac:dyDescent="0.25">
      <c r="A23471" s="1" t="s">
        <v>2947</v>
      </c>
      <c r="B23471" s="1" t="s">
        <v>2948</v>
      </c>
      <c r="C23471">
        <v>20111010</v>
      </c>
      <c r="D23471">
        <v>1200</v>
      </c>
      <c r="E23471" s="1" t="s">
        <v>136</v>
      </c>
      <c r="F23471" s="1" t="s">
        <v>926</v>
      </c>
      <c r="G23471" s="1" t="s">
        <v>431</v>
      </c>
      <c r="H23471" s="1" t="s">
        <v>610</v>
      </c>
      <c r="I23471">
        <v>25</v>
      </c>
      <c r="J23471">
        <v>1005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</row>
    <row r="23472" spans="1:22" x14ac:dyDescent="0.25">
      <c r="A23472" s="1" t="s">
        <v>2947</v>
      </c>
      <c r="B23472" s="1" t="s">
        <v>2948</v>
      </c>
      <c r="C23472">
        <v>20111010</v>
      </c>
      <c r="D23472">
        <v>1800</v>
      </c>
      <c r="E23472" s="1" t="s">
        <v>136</v>
      </c>
      <c r="F23472" s="1" t="s">
        <v>926</v>
      </c>
      <c r="G23472" s="1" t="s">
        <v>723</v>
      </c>
      <c r="H23472" s="1" t="s">
        <v>462</v>
      </c>
      <c r="I23472">
        <v>25</v>
      </c>
      <c r="J23472">
        <v>1005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</row>
    <row r="23473" spans="1:22" x14ac:dyDescent="0.25">
      <c r="A23473" s="1" t="s">
        <v>2947</v>
      </c>
      <c r="B23473" s="1" t="s">
        <v>2948</v>
      </c>
      <c r="C23473">
        <v>20111011</v>
      </c>
      <c r="D23473">
        <v>0</v>
      </c>
      <c r="E23473" s="1" t="s">
        <v>136</v>
      </c>
      <c r="F23473" s="1" t="s">
        <v>926</v>
      </c>
      <c r="G23473" s="1" t="s">
        <v>465</v>
      </c>
      <c r="H23473" s="1" t="s">
        <v>1813</v>
      </c>
      <c r="I23473">
        <v>25</v>
      </c>
      <c r="J23473">
        <v>1005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</row>
    <row r="23474" spans="1:22" x14ac:dyDescent="0.25">
      <c r="A23474" s="1" t="s">
        <v>2947</v>
      </c>
      <c r="B23474" s="1" t="s">
        <v>2948</v>
      </c>
      <c r="C23474">
        <v>20111011</v>
      </c>
      <c r="D23474">
        <v>600</v>
      </c>
      <c r="E23474" s="1" t="s">
        <v>136</v>
      </c>
      <c r="F23474" s="1" t="s">
        <v>926</v>
      </c>
      <c r="G23474" s="1" t="s">
        <v>724</v>
      </c>
      <c r="H23474" s="1" t="s">
        <v>609</v>
      </c>
      <c r="I23474">
        <v>25</v>
      </c>
      <c r="J23474">
        <v>1005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</row>
    <row r="23475" spans="1:22" x14ac:dyDescent="0.25">
      <c r="A23475" s="1" t="s">
        <v>2947</v>
      </c>
      <c r="B23475" s="1" t="s">
        <v>2948</v>
      </c>
      <c r="C23475">
        <v>20111011</v>
      </c>
      <c r="D23475">
        <v>1200</v>
      </c>
      <c r="E23475" s="1" t="s">
        <v>136</v>
      </c>
      <c r="F23475" s="1" t="s">
        <v>926</v>
      </c>
      <c r="G23475" s="1" t="s">
        <v>711</v>
      </c>
      <c r="H23475" s="1" t="s">
        <v>703</v>
      </c>
      <c r="I23475">
        <v>25</v>
      </c>
      <c r="J23475">
        <v>1005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</row>
    <row r="23476" spans="1:22" x14ac:dyDescent="0.25">
      <c r="A23476" s="1" t="s">
        <v>2947</v>
      </c>
      <c r="B23476" s="1" t="s">
        <v>2948</v>
      </c>
      <c r="C23476">
        <v>20111011</v>
      </c>
      <c r="D23476">
        <v>1800</v>
      </c>
      <c r="E23476" s="1" t="s">
        <v>136</v>
      </c>
      <c r="F23476" s="1" t="s">
        <v>926</v>
      </c>
      <c r="G23476" s="1" t="s">
        <v>697</v>
      </c>
      <c r="H23476" s="1" t="s">
        <v>1947</v>
      </c>
      <c r="I23476">
        <v>30</v>
      </c>
      <c r="J23476">
        <v>1005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</row>
    <row r="23477" spans="1:22" x14ac:dyDescent="0.25">
      <c r="A23477" s="1" t="s">
        <v>2947</v>
      </c>
      <c r="B23477" s="1" t="s">
        <v>2948</v>
      </c>
      <c r="C23477">
        <v>20111012</v>
      </c>
      <c r="D23477">
        <v>0</v>
      </c>
      <c r="E23477" s="1" t="s">
        <v>136</v>
      </c>
      <c r="F23477" s="1" t="s">
        <v>283</v>
      </c>
      <c r="G23477" s="1" t="s">
        <v>598</v>
      </c>
      <c r="H23477" s="1" t="s">
        <v>1947</v>
      </c>
      <c r="I23477">
        <v>30</v>
      </c>
      <c r="J23477">
        <v>1004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</row>
    <row r="23478" spans="1:22" x14ac:dyDescent="0.25">
      <c r="A23478" s="1" t="s">
        <v>2947</v>
      </c>
      <c r="B23478" s="1" t="s">
        <v>2948</v>
      </c>
      <c r="C23478">
        <v>20111012</v>
      </c>
      <c r="D23478">
        <v>600</v>
      </c>
      <c r="E23478" s="1" t="s">
        <v>136</v>
      </c>
      <c r="F23478" s="1" t="s">
        <v>283</v>
      </c>
      <c r="G23478" s="1" t="s">
        <v>296</v>
      </c>
      <c r="H23478" s="1" t="s">
        <v>703</v>
      </c>
      <c r="I23478">
        <v>30</v>
      </c>
      <c r="J23478">
        <v>1004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</row>
    <row r="23479" spans="1:22" x14ac:dyDescent="0.25">
      <c r="A23479" s="1" t="s">
        <v>2947</v>
      </c>
      <c r="B23479" s="1" t="s">
        <v>2948</v>
      </c>
      <c r="C23479">
        <v>20111012</v>
      </c>
      <c r="D23479">
        <v>1200</v>
      </c>
      <c r="E23479" s="1" t="s">
        <v>136</v>
      </c>
      <c r="F23479" s="1" t="s">
        <v>283</v>
      </c>
      <c r="G23479" s="1" t="s">
        <v>183</v>
      </c>
      <c r="H23479" s="1" t="s">
        <v>609</v>
      </c>
      <c r="I23479">
        <v>30</v>
      </c>
      <c r="J23479">
        <v>1005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</row>
    <row r="23480" spans="1:22" x14ac:dyDescent="0.25">
      <c r="A23480" s="1" t="s">
        <v>2947</v>
      </c>
      <c r="B23480" s="1" t="s">
        <v>2948</v>
      </c>
      <c r="C23480">
        <v>20111012</v>
      </c>
      <c r="D23480">
        <v>1600</v>
      </c>
      <c r="E23480" s="1" t="s">
        <v>1092</v>
      </c>
      <c r="F23480" s="1" t="s">
        <v>283</v>
      </c>
      <c r="G23480" s="1" t="s">
        <v>307</v>
      </c>
      <c r="H23480" s="1" t="s">
        <v>609</v>
      </c>
      <c r="I23480">
        <v>30</v>
      </c>
      <c r="J23480">
        <v>1005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</row>
    <row r="23481" spans="1:22" x14ac:dyDescent="0.25">
      <c r="A23481" s="1" t="s">
        <v>2947</v>
      </c>
      <c r="B23481" s="1" t="s">
        <v>2948</v>
      </c>
      <c r="C23481">
        <v>20111012</v>
      </c>
      <c r="D23481">
        <v>1800</v>
      </c>
      <c r="E23481" s="1" t="s">
        <v>136</v>
      </c>
      <c r="F23481" s="1" t="s">
        <v>283</v>
      </c>
      <c r="G23481" s="1" t="s">
        <v>309</v>
      </c>
      <c r="H23481" s="1" t="s">
        <v>609</v>
      </c>
      <c r="I23481">
        <v>30</v>
      </c>
      <c r="J23481">
        <v>1006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</row>
    <row r="23482" spans="1:22" x14ac:dyDescent="0.25">
      <c r="A23482" s="1" t="s">
        <v>2947</v>
      </c>
      <c r="B23482" s="1" t="s">
        <v>2948</v>
      </c>
      <c r="C23482">
        <v>20111013</v>
      </c>
      <c r="D23482">
        <v>0</v>
      </c>
      <c r="E23482" s="1" t="s">
        <v>136</v>
      </c>
      <c r="F23482" s="1" t="s">
        <v>926</v>
      </c>
      <c r="G23482" s="1" t="s">
        <v>426</v>
      </c>
      <c r="H23482" s="1" t="s">
        <v>703</v>
      </c>
      <c r="I23482">
        <v>20</v>
      </c>
      <c r="J23482">
        <v>1007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</row>
    <row r="23483" spans="1:22" x14ac:dyDescent="0.25">
      <c r="A23483" s="1" t="s">
        <v>2949</v>
      </c>
      <c r="B23483" s="1" t="s">
        <v>2371</v>
      </c>
      <c r="C23483">
        <v>20111118</v>
      </c>
      <c r="D23483">
        <v>1200</v>
      </c>
      <c r="E23483" s="1" t="s">
        <v>136</v>
      </c>
      <c r="F23483" s="1" t="s">
        <v>926</v>
      </c>
      <c r="G23483" s="1" t="s">
        <v>1903</v>
      </c>
      <c r="H23483" s="1" t="s">
        <v>1090</v>
      </c>
      <c r="I23483">
        <v>25</v>
      </c>
      <c r="J23483">
        <v>1007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</row>
    <row r="23484" spans="1:22" x14ac:dyDescent="0.25">
      <c r="A23484" s="1" t="s">
        <v>2949</v>
      </c>
      <c r="B23484" s="1" t="s">
        <v>2371</v>
      </c>
      <c r="C23484">
        <v>20111118</v>
      </c>
      <c r="D23484">
        <v>1800</v>
      </c>
      <c r="E23484" s="1" t="s">
        <v>136</v>
      </c>
      <c r="F23484" s="1" t="s">
        <v>926</v>
      </c>
      <c r="G23484" s="1" t="s">
        <v>1903</v>
      </c>
      <c r="H23484" s="1" t="s">
        <v>628</v>
      </c>
      <c r="I23484">
        <v>25</v>
      </c>
      <c r="J23484">
        <v>1007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</row>
    <row r="23485" spans="1:22" x14ac:dyDescent="0.25">
      <c r="A23485" s="1" t="s">
        <v>2949</v>
      </c>
      <c r="B23485" s="1" t="s">
        <v>2371</v>
      </c>
      <c r="C23485">
        <v>20111119</v>
      </c>
      <c r="D23485">
        <v>0</v>
      </c>
      <c r="E23485" s="1" t="s">
        <v>136</v>
      </c>
      <c r="F23485" s="1" t="s">
        <v>926</v>
      </c>
      <c r="G23485" s="1" t="s">
        <v>1459</v>
      </c>
      <c r="H23485" s="1" t="s">
        <v>468</v>
      </c>
      <c r="I23485">
        <v>25</v>
      </c>
      <c r="J23485">
        <v>1006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</row>
    <row r="23486" spans="1:22" x14ac:dyDescent="0.25">
      <c r="A23486" s="1" t="s">
        <v>2949</v>
      </c>
      <c r="B23486" s="1" t="s">
        <v>2371</v>
      </c>
      <c r="C23486">
        <v>20111119</v>
      </c>
      <c r="D23486">
        <v>600</v>
      </c>
      <c r="E23486" s="1" t="s">
        <v>136</v>
      </c>
      <c r="F23486" s="1" t="s">
        <v>926</v>
      </c>
      <c r="G23486" s="1" t="s">
        <v>1493</v>
      </c>
      <c r="H23486" s="1" t="s">
        <v>293</v>
      </c>
      <c r="I23486">
        <v>25</v>
      </c>
      <c r="J23486">
        <v>1006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</row>
    <row r="23487" spans="1:22" x14ac:dyDescent="0.25">
      <c r="A23487" s="1" t="s">
        <v>2949</v>
      </c>
      <c r="B23487" s="1" t="s">
        <v>2371</v>
      </c>
      <c r="C23487">
        <v>20111119</v>
      </c>
      <c r="D23487">
        <v>1200</v>
      </c>
      <c r="E23487" s="1" t="s">
        <v>136</v>
      </c>
      <c r="F23487" s="1" t="s">
        <v>926</v>
      </c>
      <c r="G23487" s="1" t="s">
        <v>1549</v>
      </c>
      <c r="H23487" s="1" t="s">
        <v>297</v>
      </c>
      <c r="I23487">
        <v>25</v>
      </c>
      <c r="J23487">
        <v>1006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</row>
    <row r="23488" spans="1:22" x14ac:dyDescent="0.25">
      <c r="A23488" s="1" t="s">
        <v>2949</v>
      </c>
      <c r="B23488" s="1" t="s">
        <v>2371</v>
      </c>
      <c r="C23488">
        <v>20111119</v>
      </c>
      <c r="D23488">
        <v>1800</v>
      </c>
      <c r="E23488" s="1" t="s">
        <v>136</v>
      </c>
      <c r="F23488" s="1" t="s">
        <v>283</v>
      </c>
      <c r="G23488" s="1" t="s">
        <v>1448</v>
      </c>
      <c r="H23488" s="1" t="s">
        <v>517</v>
      </c>
      <c r="I23488">
        <v>30</v>
      </c>
      <c r="J23488">
        <v>1006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</row>
    <row r="23489" spans="1:22" x14ac:dyDescent="0.25">
      <c r="A23489" s="1" t="s">
        <v>2949</v>
      </c>
      <c r="B23489" s="1" t="s">
        <v>2371</v>
      </c>
      <c r="C23489">
        <v>20111120</v>
      </c>
      <c r="D23489">
        <v>0</v>
      </c>
      <c r="E23489" s="1" t="s">
        <v>136</v>
      </c>
      <c r="F23489" s="1" t="s">
        <v>283</v>
      </c>
      <c r="G23489" s="1" t="s">
        <v>1339</v>
      </c>
      <c r="H23489" s="1" t="s">
        <v>473</v>
      </c>
      <c r="I23489">
        <v>30</v>
      </c>
      <c r="J23489">
        <v>1006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</row>
    <row r="23490" spans="1:22" x14ac:dyDescent="0.25">
      <c r="A23490" s="1" t="s">
        <v>2949</v>
      </c>
      <c r="B23490" s="1" t="s">
        <v>2371</v>
      </c>
      <c r="C23490">
        <v>20111120</v>
      </c>
      <c r="D23490">
        <v>600</v>
      </c>
      <c r="E23490" s="1" t="s">
        <v>136</v>
      </c>
      <c r="F23490" s="1" t="s">
        <v>283</v>
      </c>
      <c r="G23490" s="1" t="s">
        <v>1449</v>
      </c>
      <c r="H23490" s="1" t="s">
        <v>440</v>
      </c>
      <c r="I23490">
        <v>30</v>
      </c>
      <c r="J23490">
        <v>1005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</row>
    <row r="23491" spans="1:22" x14ac:dyDescent="0.25">
      <c r="A23491" s="1" t="s">
        <v>2949</v>
      </c>
      <c r="B23491" s="1" t="s">
        <v>2371</v>
      </c>
      <c r="C23491">
        <v>20111120</v>
      </c>
      <c r="D23491">
        <v>1200</v>
      </c>
      <c r="E23491" s="1" t="s">
        <v>136</v>
      </c>
      <c r="F23491" s="1" t="s">
        <v>283</v>
      </c>
      <c r="G23491" s="1" t="s">
        <v>1450</v>
      </c>
      <c r="H23491" s="1" t="s">
        <v>537</v>
      </c>
      <c r="I23491">
        <v>30</v>
      </c>
      <c r="J23491">
        <v>1005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</row>
    <row r="23492" spans="1:22" x14ac:dyDescent="0.25">
      <c r="A23492" s="1" t="s">
        <v>2949</v>
      </c>
      <c r="B23492" s="1" t="s">
        <v>2371</v>
      </c>
      <c r="C23492">
        <v>20111120</v>
      </c>
      <c r="D23492">
        <v>1800</v>
      </c>
      <c r="E23492" s="1" t="s">
        <v>136</v>
      </c>
      <c r="F23492" s="1" t="s">
        <v>162</v>
      </c>
      <c r="G23492" s="1" t="s">
        <v>431</v>
      </c>
      <c r="H23492" s="1" t="s">
        <v>957</v>
      </c>
      <c r="I23492">
        <v>35</v>
      </c>
      <c r="J23492">
        <v>1004</v>
      </c>
      <c r="K23492">
        <v>10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</row>
    <row r="23493" spans="1:22" x14ac:dyDescent="0.25">
      <c r="A23493" s="1" t="s">
        <v>2949</v>
      </c>
      <c r="B23493" s="1" t="s">
        <v>2371</v>
      </c>
      <c r="C23493">
        <v>20111121</v>
      </c>
      <c r="D23493">
        <v>0</v>
      </c>
      <c r="E23493" s="1" t="s">
        <v>136</v>
      </c>
      <c r="F23493" s="1" t="s">
        <v>162</v>
      </c>
      <c r="G23493" s="1" t="s">
        <v>769</v>
      </c>
      <c r="H23493" s="1" t="s">
        <v>929</v>
      </c>
      <c r="I23493">
        <v>45</v>
      </c>
      <c r="J23493">
        <v>1001</v>
      </c>
      <c r="K23493">
        <v>110</v>
      </c>
      <c r="L23493">
        <v>45</v>
      </c>
      <c r="M23493">
        <v>45</v>
      </c>
      <c r="N23493">
        <v>6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</row>
    <row r="23494" spans="1:22" x14ac:dyDescent="0.25">
      <c r="A23494" s="1" t="s">
        <v>2949</v>
      </c>
      <c r="B23494" s="1" t="s">
        <v>2371</v>
      </c>
      <c r="C23494">
        <v>20111121</v>
      </c>
      <c r="D23494">
        <v>600</v>
      </c>
      <c r="E23494" s="1" t="s">
        <v>136</v>
      </c>
      <c r="F23494" s="1" t="s">
        <v>162</v>
      </c>
      <c r="G23494" s="1" t="s">
        <v>724</v>
      </c>
      <c r="H23494" s="1" t="s">
        <v>324</v>
      </c>
      <c r="I23494">
        <v>55</v>
      </c>
      <c r="J23494">
        <v>995</v>
      </c>
      <c r="K23494">
        <v>120</v>
      </c>
      <c r="L23494">
        <v>55</v>
      </c>
      <c r="M23494">
        <v>45</v>
      </c>
      <c r="N23494">
        <v>75</v>
      </c>
      <c r="O23494">
        <v>30</v>
      </c>
      <c r="P23494">
        <v>0</v>
      </c>
      <c r="Q23494">
        <v>0</v>
      </c>
      <c r="R23494">
        <v>30</v>
      </c>
      <c r="S23494">
        <v>0</v>
      </c>
      <c r="T23494">
        <v>0</v>
      </c>
      <c r="U23494">
        <v>0</v>
      </c>
      <c r="V23494">
        <v>0</v>
      </c>
    </row>
    <row r="23495" spans="1:22" x14ac:dyDescent="0.25">
      <c r="A23495" s="1" t="s">
        <v>2949</v>
      </c>
      <c r="B23495" s="1" t="s">
        <v>2371</v>
      </c>
      <c r="C23495">
        <v>20111121</v>
      </c>
      <c r="D23495">
        <v>1200</v>
      </c>
      <c r="E23495" s="1" t="s">
        <v>136</v>
      </c>
      <c r="F23495" s="1" t="s">
        <v>259</v>
      </c>
      <c r="G23495" s="1" t="s">
        <v>711</v>
      </c>
      <c r="H23495" s="1" t="s">
        <v>326</v>
      </c>
      <c r="I23495">
        <v>65</v>
      </c>
      <c r="J23495">
        <v>987</v>
      </c>
      <c r="K23495">
        <v>120</v>
      </c>
      <c r="L23495">
        <v>70</v>
      </c>
      <c r="M23495">
        <v>50</v>
      </c>
      <c r="N23495">
        <v>90</v>
      </c>
      <c r="O23495">
        <v>40</v>
      </c>
      <c r="P23495">
        <v>30</v>
      </c>
      <c r="Q23495">
        <v>20</v>
      </c>
      <c r="R23495">
        <v>40</v>
      </c>
      <c r="S23495">
        <v>15</v>
      </c>
      <c r="T23495">
        <v>0</v>
      </c>
      <c r="U23495">
        <v>0</v>
      </c>
      <c r="V23495">
        <v>15</v>
      </c>
    </row>
    <row r="23496" spans="1:22" x14ac:dyDescent="0.25">
      <c r="A23496" s="1" t="s">
        <v>2949</v>
      </c>
      <c r="B23496" s="1" t="s">
        <v>2371</v>
      </c>
      <c r="C23496">
        <v>20111121</v>
      </c>
      <c r="D23496">
        <v>1800</v>
      </c>
      <c r="E23496" s="1" t="s">
        <v>136</v>
      </c>
      <c r="F23496" s="1" t="s">
        <v>259</v>
      </c>
      <c r="G23496" s="1" t="s">
        <v>607</v>
      </c>
      <c r="H23496" s="1" t="s">
        <v>289</v>
      </c>
      <c r="I23496">
        <v>80</v>
      </c>
      <c r="J23496">
        <v>979</v>
      </c>
      <c r="K23496">
        <v>120</v>
      </c>
      <c r="L23496">
        <v>70</v>
      </c>
      <c r="M23496">
        <v>55</v>
      </c>
      <c r="N23496">
        <v>100</v>
      </c>
      <c r="O23496">
        <v>50</v>
      </c>
      <c r="P23496">
        <v>35</v>
      </c>
      <c r="Q23496">
        <v>20</v>
      </c>
      <c r="R23496">
        <v>40</v>
      </c>
      <c r="S23496">
        <v>15</v>
      </c>
      <c r="T23496">
        <v>15</v>
      </c>
      <c r="U23496">
        <v>0</v>
      </c>
      <c r="V23496">
        <v>15</v>
      </c>
    </row>
    <row r="23497" spans="1:22" x14ac:dyDescent="0.25">
      <c r="A23497" s="1" t="s">
        <v>2949</v>
      </c>
      <c r="B23497" s="1" t="s">
        <v>2371</v>
      </c>
      <c r="C23497">
        <v>20111122</v>
      </c>
      <c r="D23497">
        <v>0</v>
      </c>
      <c r="E23497" s="1" t="s">
        <v>136</v>
      </c>
      <c r="F23497" s="1" t="s">
        <v>259</v>
      </c>
      <c r="G23497" s="1" t="s">
        <v>607</v>
      </c>
      <c r="H23497" s="1" t="s">
        <v>330</v>
      </c>
      <c r="I23497">
        <v>95</v>
      </c>
      <c r="J23497">
        <v>970</v>
      </c>
      <c r="K23497">
        <v>120</v>
      </c>
      <c r="L23497">
        <v>75</v>
      </c>
      <c r="M23497">
        <v>60</v>
      </c>
      <c r="N23497">
        <v>105</v>
      </c>
      <c r="O23497">
        <v>50</v>
      </c>
      <c r="P23497">
        <v>40</v>
      </c>
      <c r="Q23497">
        <v>40</v>
      </c>
      <c r="R23497">
        <v>40</v>
      </c>
      <c r="S23497">
        <v>30</v>
      </c>
      <c r="T23497">
        <v>20</v>
      </c>
      <c r="U23497">
        <v>0</v>
      </c>
      <c r="V23497">
        <v>30</v>
      </c>
    </row>
    <row r="23498" spans="1:22" x14ac:dyDescent="0.25">
      <c r="A23498" s="1" t="s">
        <v>2949</v>
      </c>
      <c r="B23498" s="1" t="s">
        <v>2371</v>
      </c>
      <c r="C23498">
        <v>20111122</v>
      </c>
      <c r="D23498">
        <v>600</v>
      </c>
      <c r="E23498" s="1" t="s">
        <v>136</v>
      </c>
      <c r="F23498" s="1" t="s">
        <v>259</v>
      </c>
      <c r="G23498" s="1" t="s">
        <v>607</v>
      </c>
      <c r="H23498" s="1" t="s">
        <v>190</v>
      </c>
      <c r="I23498">
        <v>110</v>
      </c>
      <c r="J23498">
        <v>955</v>
      </c>
      <c r="K23498">
        <v>120</v>
      </c>
      <c r="L23498">
        <v>75</v>
      </c>
      <c r="M23498">
        <v>60</v>
      </c>
      <c r="N23498">
        <v>110</v>
      </c>
      <c r="O23498">
        <v>50</v>
      </c>
      <c r="P23498">
        <v>40</v>
      </c>
      <c r="Q23498">
        <v>40</v>
      </c>
      <c r="R23498">
        <v>40</v>
      </c>
      <c r="S23498">
        <v>30</v>
      </c>
      <c r="T23498">
        <v>20</v>
      </c>
      <c r="U23498">
        <v>10</v>
      </c>
      <c r="V23498">
        <v>30</v>
      </c>
    </row>
    <row r="23499" spans="1:22" x14ac:dyDescent="0.25">
      <c r="A23499" s="1" t="s">
        <v>2949</v>
      </c>
      <c r="B23499" s="1" t="s">
        <v>2371</v>
      </c>
      <c r="C23499">
        <v>20111122</v>
      </c>
      <c r="D23499">
        <v>1200</v>
      </c>
      <c r="E23499" s="1" t="s">
        <v>136</v>
      </c>
      <c r="F23499" s="1" t="s">
        <v>259</v>
      </c>
      <c r="G23499" s="1" t="s">
        <v>472</v>
      </c>
      <c r="H23499" s="1" t="s">
        <v>602</v>
      </c>
      <c r="I23499">
        <v>125</v>
      </c>
      <c r="J23499">
        <v>940</v>
      </c>
      <c r="K23499">
        <v>120</v>
      </c>
      <c r="L23499">
        <v>80</v>
      </c>
      <c r="M23499">
        <v>70</v>
      </c>
      <c r="N23499">
        <v>120</v>
      </c>
      <c r="O23499">
        <v>60</v>
      </c>
      <c r="P23499">
        <v>50</v>
      </c>
      <c r="Q23499">
        <v>50</v>
      </c>
      <c r="R23499">
        <v>50</v>
      </c>
      <c r="S23499">
        <v>35</v>
      </c>
      <c r="T23499">
        <v>25</v>
      </c>
      <c r="U23499">
        <v>20</v>
      </c>
      <c r="V23499">
        <v>35</v>
      </c>
    </row>
    <row r="23500" spans="1:22" x14ac:dyDescent="0.25">
      <c r="A23500" s="1" t="s">
        <v>2949</v>
      </c>
      <c r="B23500" s="1" t="s">
        <v>2371</v>
      </c>
      <c r="C23500">
        <v>20111122</v>
      </c>
      <c r="D23500">
        <v>1800</v>
      </c>
      <c r="E23500" s="1" t="s">
        <v>136</v>
      </c>
      <c r="F23500" s="1" t="s">
        <v>259</v>
      </c>
      <c r="G23500" s="1" t="s">
        <v>711</v>
      </c>
      <c r="H23500" s="1" t="s">
        <v>603</v>
      </c>
      <c r="I23500">
        <v>125</v>
      </c>
      <c r="J23500">
        <v>942</v>
      </c>
      <c r="K23500">
        <v>110</v>
      </c>
      <c r="L23500">
        <v>90</v>
      </c>
      <c r="M23500">
        <v>70</v>
      </c>
      <c r="N23500">
        <v>110</v>
      </c>
      <c r="O23500">
        <v>60</v>
      </c>
      <c r="P23500">
        <v>50</v>
      </c>
      <c r="Q23500">
        <v>50</v>
      </c>
      <c r="R23500">
        <v>50</v>
      </c>
      <c r="S23500">
        <v>35</v>
      </c>
      <c r="T23500">
        <v>25</v>
      </c>
      <c r="U23500">
        <v>20</v>
      </c>
      <c r="V23500">
        <v>35</v>
      </c>
    </row>
    <row r="23501" spans="1:22" x14ac:dyDescent="0.25">
      <c r="A23501" s="1" t="s">
        <v>2949</v>
      </c>
      <c r="B23501" s="1" t="s">
        <v>2371</v>
      </c>
      <c r="C23501">
        <v>20111123</v>
      </c>
      <c r="D23501">
        <v>0</v>
      </c>
      <c r="E23501" s="1" t="s">
        <v>136</v>
      </c>
      <c r="F23501" s="1" t="s">
        <v>259</v>
      </c>
      <c r="G23501" s="1" t="s">
        <v>469</v>
      </c>
      <c r="H23501" s="1" t="s">
        <v>478</v>
      </c>
      <c r="I23501">
        <v>115</v>
      </c>
      <c r="J23501">
        <v>951</v>
      </c>
      <c r="K23501">
        <v>100</v>
      </c>
      <c r="L23501">
        <v>90</v>
      </c>
      <c r="M23501">
        <v>70</v>
      </c>
      <c r="N23501">
        <v>100</v>
      </c>
      <c r="O23501">
        <v>60</v>
      </c>
      <c r="P23501">
        <v>50</v>
      </c>
      <c r="Q23501">
        <v>50</v>
      </c>
      <c r="R23501">
        <v>50</v>
      </c>
      <c r="S23501">
        <v>35</v>
      </c>
      <c r="T23501">
        <v>25</v>
      </c>
      <c r="U23501">
        <v>20</v>
      </c>
      <c r="V23501">
        <v>35</v>
      </c>
    </row>
    <row r="23502" spans="1:22" x14ac:dyDescent="0.25">
      <c r="A23502" s="1" t="s">
        <v>2949</v>
      </c>
      <c r="B23502" s="1" t="s">
        <v>2371</v>
      </c>
      <c r="C23502">
        <v>20111123</v>
      </c>
      <c r="D23502">
        <v>600</v>
      </c>
      <c r="E23502" s="1" t="s">
        <v>136</v>
      </c>
      <c r="F23502" s="1" t="s">
        <v>259</v>
      </c>
      <c r="G23502" s="1" t="s">
        <v>469</v>
      </c>
      <c r="H23502" s="1" t="s">
        <v>548</v>
      </c>
      <c r="I23502">
        <v>95</v>
      </c>
      <c r="J23502">
        <v>965</v>
      </c>
      <c r="K23502">
        <v>90</v>
      </c>
      <c r="L23502">
        <v>80</v>
      </c>
      <c r="M23502">
        <v>60</v>
      </c>
      <c r="N23502">
        <v>90</v>
      </c>
      <c r="O23502">
        <v>50</v>
      </c>
      <c r="P23502">
        <v>40</v>
      </c>
      <c r="Q23502">
        <v>40</v>
      </c>
      <c r="R23502">
        <v>50</v>
      </c>
      <c r="S23502">
        <v>30</v>
      </c>
      <c r="T23502">
        <v>25</v>
      </c>
      <c r="U23502">
        <v>20</v>
      </c>
      <c r="V23502">
        <v>30</v>
      </c>
    </row>
    <row r="23503" spans="1:22" x14ac:dyDescent="0.25">
      <c r="A23503" s="1" t="s">
        <v>2949</v>
      </c>
      <c r="B23503" s="1" t="s">
        <v>2371</v>
      </c>
      <c r="C23503">
        <v>20111123</v>
      </c>
      <c r="D23503">
        <v>1200</v>
      </c>
      <c r="E23503" s="1" t="s">
        <v>136</v>
      </c>
      <c r="F23503" s="1" t="s">
        <v>259</v>
      </c>
      <c r="G23503" s="1" t="s">
        <v>471</v>
      </c>
      <c r="H23503" s="1" t="s">
        <v>524</v>
      </c>
      <c r="I23503">
        <v>75</v>
      </c>
      <c r="J23503">
        <v>978</v>
      </c>
      <c r="K23503">
        <v>80</v>
      </c>
      <c r="L23503">
        <v>90</v>
      </c>
      <c r="M23503">
        <v>60</v>
      </c>
      <c r="N23503">
        <v>80</v>
      </c>
      <c r="O23503">
        <v>50</v>
      </c>
      <c r="P23503">
        <v>40</v>
      </c>
      <c r="Q23503">
        <v>40</v>
      </c>
      <c r="R23503">
        <v>50</v>
      </c>
      <c r="S23503">
        <v>30</v>
      </c>
      <c r="T23503">
        <v>25</v>
      </c>
      <c r="U23503">
        <v>20</v>
      </c>
      <c r="V23503">
        <v>30</v>
      </c>
    </row>
    <row r="23504" spans="1:22" x14ac:dyDescent="0.25">
      <c r="A23504" s="1" t="s">
        <v>2949</v>
      </c>
      <c r="B23504" s="1" t="s">
        <v>2371</v>
      </c>
      <c r="C23504">
        <v>20111123</v>
      </c>
      <c r="D23504">
        <v>1800</v>
      </c>
      <c r="E23504" s="1" t="s">
        <v>136</v>
      </c>
      <c r="F23504" s="1" t="s">
        <v>162</v>
      </c>
      <c r="G23504" s="1" t="s">
        <v>607</v>
      </c>
      <c r="H23504" s="1" t="s">
        <v>637</v>
      </c>
      <c r="I23504">
        <v>60</v>
      </c>
      <c r="J23504">
        <v>986</v>
      </c>
      <c r="K23504">
        <v>70</v>
      </c>
      <c r="L23504">
        <v>90</v>
      </c>
      <c r="M23504">
        <v>30</v>
      </c>
      <c r="N23504">
        <v>70</v>
      </c>
      <c r="O23504">
        <v>35</v>
      </c>
      <c r="P23504">
        <v>35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</row>
    <row r="23505" spans="1:22" x14ac:dyDescent="0.25">
      <c r="A23505" s="1" t="s">
        <v>2949</v>
      </c>
      <c r="B23505" s="1" t="s">
        <v>2371</v>
      </c>
      <c r="C23505">
        <v>20111124</v>
      </c>
      <c r="D23505">
        <v>0</v>
      </c>
      <c r="E23505" s="1" t="s">
        <v>136</v>
      </c>
      <c r="F23505" s="1" t="s">
        <v>162</v>
      </c>
      <c r="G23505" s="1" t="s">
        <v>695</v>
      </c>
      <c r="H23505" s="1" t="s">
        <v>740</v>
      </c>
      <c r="I23505">
        <v>55</v>
      </c>
      <c r="J23505">
        <v>995</v>
      </c>
      <c r="K23505">
        <v>70</v>
      </c>
      <c r="L23505">
        <v>90</v>
      </c>
      <c r="M23505">
        <v>30</v>
      </c>
      <c r="N23505">
        <v>60</v>
      </c>
      <c r="O23505">
        <v>35</v>
      </c>
      <c r="P23505">
        <v>35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</row>
    <row r="23506" spans="1:22" x14ac:dyDescent="0.25">
      <c r="A23506" s="1" t="s">
        <v>2949</v>
      </c>
      <c r="B23506" s="1" t="s">
        <v>2371</v>
      </c>
      <c r="C23506">
        <v>20111124</v>
      </c>
      <c r="D23506">
        <v>600</v>
      </c>
      <c r="E23506" s="1" t="s">
        <v>136</v>
      </c>
      <c r="F23506" s="1" t="s">
        <v>162</v>
      </c>
      <c r="G23506" s="1" t="s">
        <v>474</v>
      </c>
      <c r="H23506" s="1" t="s">
        <v>654</v>
      </c>
      <c r="I23506">
        <v>50</v>
      </c>
      <c r="J23506">
        <v>999</v>
      </c>
      <c r="K23506">
        <v>70</v>
      </c>
      <c r="L23506">
        <v>90</v>
      </c>
      <c r="M23506">
        <v>30</v>
      </c>
      <c r="N23506">
        <v>50</v>
      </c>
      <c r="O23506">
        <v>35</v>
      </c>
      <c r="P23506">
        <v>35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</row>
    <row r="23507" spans="1:22" x14ac:dyDescent="0.25">
      <c r="A23507" s="1" t="s">
        <v>2949</v>
      </c>
      <c r="B23507" s="1" t="s">
        <v>2371</v>
      </c>
      <c r="C23507">
        <v>20111124</v>
      </c>
      <c r="D23507">
        <v>1200</v>
      </c>
      <c r="E23507" s="1" t="s">
        <v>136</v>
      </c>
      <c r="F23507" s="1" t="s">
        <v>162</v>
      </c>
      <c r="G23507" s="1" t="s">
        <v>474</v>
      </c>
      <c r="H23507" s="1" t="s">
        <v>581</v>
      </c>
      <c r="I23507">
        <v>45</v>
      </c>
      <c r="J23507">
        <v>1001</v>
      </c>
      <c r="K23507">
        <v>60</v>
      </c>
      <c r="L23507">
        <v>8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</row>
    <row r="23508" spans="1:22" x14ac:dyDescent="0.25">
      <c r="A23508" s="1" t="s">
        <v>2949</v>
      </c>
      <c r="B23508" s="1" t="s">
        <v>2371</v>
      </c>
      <c r="C23508">
        <v>20111124</v>
      </c>
      <c r="D23508">
        <v>1800</v>
      </c>
      <c r="E23508" s="1" t="s">
        <v>136</v>
      </c>
      <c r="F23508" s="1" t="s">
        <v>162</v>
      </c>
      <c r="G23508" s="1" t="s">
        <v>474</v>
      </c>
      <c r="H23508" s="1" t="s">
        <v>582</v>
      </c>
      <c r="I23508">
        <v>40</v>
      </c>
      <c r="J23508">
        <v>1003</v>
      </c>
      <c r="K23508">
        <v>60</v>
      </c>
      <c r="L23508">
        <v>8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</row>
    <row r="23509" spans="1:22" x14ac:dyDescent="0.25">
      <c r="A23509" s="1" t="s">
        <v>2949</v>
      </c>
      <c r="B23509" s="1" t="s">
        <v>2371</v>
      </c>
      <c r="C23509">
        <v>20111125</v>
      </c>
      <c r="D23509">
        <v>0</v>
      </c>
      <c r="E23509" s="1" t="s">
        <v>136</v>
      </c>
      <c r="F23509" s="1" t="s">
        <v>162</v>
      </c>
      <c r="G23509" s="1" t="s">
        <v>474</v>
      </c>
      <c r="H23509" s="1" t="s">
        <v>583</v>
      </c>
      <c r="I23509">
        <v>35</v>
      </c>
      <c r="J23509">
        <v>1005</v>
      </c>
      <c r="K23509">
        <v>60</v>
      </c>
      <c r="L23509">
        <v>6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</row>
    <row r="23510" spans="1:22" x14ac:dyDescent="0.25">
      <c r="A23510" s="1" t="s">
        <v>2949</v>
      </c>
      <c r="B23510" s="1" t="s">
        <v>2371</v>
      </c>
      <c r="C23510">
        <v>20111125</v>
      </c>
      <c r="D23510">
        <v>600</v>
      </c>
      <c r="E23510" s="1" t="s">
        <v>136</v>
      </c>
      <c r="F23510" s="1" t="s">
        <v>283</v>
      </c>
      <c r="G23510" s="1" t="s">
        <v>695</v>
      </c>
      <c r="H23510" s="1" t="s">
        <v>642</v>
      </c>
      <c r="I23510">
        <v>30</v>
      </c>
      <c r="J23510">
        <v>1006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</row>
    <row r="23511" spans="1:22" x14ac:dyDescent="0.25">
      <c r="A23511" s="1" t="s">
        <v>2949</v>
      </c>
      <c r="B23511" s="1" t="s">
        <v>2371</v>
      </c>
      <c r="C23511">
        <v>20111125</v>
      </c>
      <c r="D23511">
        <v>1200</v>
      </c>
      <c r="E23511" s="1" t="s">
        <v>136</v>
      </c>
      <c r="F23511" s="1" t="s">
        <v>926</v>
      </c>
      <c r="G23511" s="1" t="s">
        <v>737</v>
      </c>
      <c r="H23511" s="1" t="s">
        <v>996</v>
      </c>
      <c r="I23511">
        <v>25</v>
      </c>
      <c r="J23511">
        <v>1007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</row>
    <row r="23512" spans="1:22" x14ac:dyDescent="0.25">
      <c r="A23512" s="1" t="s">
        <v>2949</v>
      </c>
      <c r="B23512" s="1" t="s">
        <v>2371</v>
      </c>
      <c r="C23512">
        <v>20111125</v>
      </c>
      <c r="D23512">
        <v>1800</v>
      </c>
      <c r="E23512" s="1" t="s">
        <v>136</v>
      </c>
      <c r="F23512" s="1" t="s">
        <v>926</v>
      </c>
      <c r="G23512" s="1" t="s">
        <v>697</v>
      </c>
      <c r="H23512" s="1" t="s">
        <v>587</v>
      </c>
      <c r="I23512">
        <v>20</v>
      </c>
      <c r="J23512">
        <v>1008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</row>
    <row r="23513" spans="1:22" x14ac:dyDescent="0.25">
      <c r="A23513" s="1" t="s">
        <v>2949</v>
      </c>
      <c r="B23513" s="1" t="s">
        <v>2371</v>
      </c>
      <c r="C23513">
        <v>20111126</v>
      </c>
      <c r="D23513">
        <v>0</v>
      </c>
      <c r="E23513" s="1" t="s">
        <v>136</v>
      </c>
      <c r="F23513" s="1" t="s">
        <v>926</v>
      </c>
      <c r="G23513" s="1" t="s">
        <v>697</v>
      </c>
      <c r="H23513" s="1" t="s">
        <v>1451</v>
      </c>
      <c r="I23513">
        <v>20</v>
      </c>
      <c r="J23513">
        <v>1009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</row>
    <row r="23514" spans="1:22" x14ac:dyDescent="0.25">
      <c r="A23514" s="1" t="s">
        <v>2950</v>
      </c>
      <c r="B23514" s="1" t="s">
        <v>1678</v>
      </c>
      <c r="C23514">
        <v>20120513</v>
      </c>
      <c r="D23514">
        <v>1800</v>
      </c>
      <c r="E23514" s="1" t="s">
        <v>136</v>
      </c>
      <c r="F23514" s="1" t="s">
        <v>926</v>
      </c>
      <c r="G23514" s="1" t="s">
        <v>1575</v>
      </c>
      <c r="H23514" s="1" t="s">
        <v>1091</v>
      </c>
      <c r="I23514">
        <v>25</v>
      </c>
      <c r="J23514">
        <v>1008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</row>
    <row r="23515" spans="1:22" x14ac:dyDescent="0.25">
      <c r="A23515" s="1" t="s">
        <v>2950</v>
      </c>
      <c r="B23515" s="1" t="s">
        <v>1678</v>
      </c>
      <c r="C23515">
        <v>20120514</v>
      </c>
      <c r="D23515">
        <v>0</v>
      </c>
      <c r="E23515" s="1" t="s">
        <v>136</v>
      </c>
      <c r="F23515" s="1" t="s">
        <v>926</v>
      </c>
      <c r="G23515" s="1" t="s">
        <v>1575</v>
      </c>
      <c r="H23515" s="1" t="s">
        <v>492</v>
      </c>
      <c r="I23515">
        <v>25</v>
      </c>
      <c r="J23515">
        <v>1008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</row>
    <row r="23516" spans="1:22" x14ac:dyDescent="0.25">
      <c r="A23516" s="1" t="s">
        <v>2950</v>
      </c>
      <c r="B23516" s="1" t="s">
        <v>1678</v>
      </c>
      <c r="C23516">
        <v>20120514</v>
      </c>
      <c r="D23516">
        <v>600</v>
      </c>
      <c r="E23516" s="1" t="s">
        <v>136</v>
      </c>
      <c r="F23516" s="1" t="s">
        <v>926</v>
      </c>
      <c r="G23516" s="1" t="s">
        <v>1576</v>
      </c>
      <c r="H23516" s="1" t="s">
        <v>690</v>
      </c>
      <c r="I23516">
        <v>25</v>
      </c>
      <c r="J23516">
        <v>1007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</row>
    <row r="23517" spans="1:22" x14ac:dyDescent="0.25">
      <c r="A23517" s="1" t="s">
        <v>2950</v>
      </c>
      <c r="B23517" s="1" t="s">
        <v>1678</v>
      </c>
      <c r="C23517">
        <v>20120514</v>
      </c>
      <c r="D23517">
        <v>1200</v>
      </c>
      <c r="E23517" s="1" t="s">
        <v>136</v>
      </c>
      <c r="F23517" s="1" t="s">
        <v>283</v>
      </c>
      <c r="G23517" s="1" t="s">
        <v>1577</v>
      </c>
      <c r="H23517" s="1" t="s">
        <v>278</v>
      </c>
      <c r="I23517">
        <v>30</v>
      </c>
      <c r="J23517">
        <v>1006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</row>
    <row r="23518" spans="1:22" x14ac:dyDescent="0.25">
      <c r="A23518" s="1" t="s">
        <v>2950</v>
      </c>
      <c r="B23518" s="1" t="s">
        <v>1678</v>
      </c>
      <c r="C23518">
        <v>20120514</v>
      </c>
      <c r="D23518">
        <v>1800</v>
      </c>
      <c r="E23518" s="1" t="s">
        <v>136</v>
      </c>
      <c r="F23518" s="1" t="s">
        <v>283</v>
      </c>
      <c r="G23518" s="1" t="s">
        <v>1448</v>
      </c>
      <c r="H23518" s="1" t="s">
        <v>228</v>
      </c>
      <c r="I23518">
        <v>30</v>
      </c>
      <c r="J23518">
        <v>1006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</row>
    <row r="23519" spans="1:22" x14ac:dyDescent="0.25">
      <c r="A23519" s="1" t="s">
        <v>2950</v>
      </c>
      <c r="B23519" s="1" t="s">
        <v>1678</v>
      </c>
      <c r="C23519">
        <v>20120515</v>
      </c>
      <c r="D23519">
        <v>0</v>
      </c>
      <c r="E23519" s="1" t="s">
        <v>136</v>
      </c>
      <c r="F23519" s="1" t="s">
        <v>162</v>
      </c>
      <c r="G23519" s="1" t="s">
        <v>1449</v>
      </c>
      <c r="H23519" s="1" t="s">
        <v>512</v>
      </c>
      <c r="I23519">
        <v>35</v>
      </c>
      <c r="J23519">
        <v>1004</v>
      </c>
      <c r="K23519">
        <v>30</v>
      </c>
      <c r="L23519">
        <v>0</v>
      </c>
      <c r="M23519">
        <v>0</v>
      </c>
      <c r="N23519">
        <v>3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</row>
    <row r="23520" spans="1:22" x14ac:dyDescent="0.25">
      <c r="A23520" s="1" t="s">
        <v>2950</v>
      </c>
      <c r="B23520" s="1" t="s">
        <v>1678</v>
      </c>
      <c r="C23520">
        <v>20120515</v>
      </c>
      <c r="D23520">
        <v>600</v>
      </c>
      <c r="E23520" s="1" t="s">
        <v>136</v>
      </c>
      <c r="F23520" s="1" t="s">
        <v>162</v>
      </c>
      <c r="G23520" s="1" t="s">
        <v>1340</v>
      </c>
      <c r="H23520" s="1" t="s">
        <v>729</v>
      </c>
      <c r="I23520">
        <v>35</v>
      </c>
      <c r="J23520">
        <v>1003</v>
      </c>
      <c r="K23520">
        <v>40</v>
      </c>
      <c r="L23520">
        <v>0</v>
      </c>
      <c r="M23520">
        <v>0</v>
      </c>
      <c r="N23520">
        <v>4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</row>
    <row r="23521" spans="1:22" x14ac:dyDescent="0.25">
      <c r="A23521" s="1" t="s">
        <v>2950</v>
      </c>
      <c r="B23521" s="1" t="s">
        <v>1678</v>
      </c>
      <c r="C23521">
        <v>20120515</v>
      </c>
      <c r="D23521">
        <v>1200</v>
      </c>
      <c r="E23521" s="1" t="s">
        <v>136</v>
      </c>
      <c r="F23521" s="1" t="s">
        <v>162</v>
      </c>
      <c r="G23521" s="1" t="s">
        <v>1460</v>
      </c>
      <c r="H23521" s="1" t="s">
        <v>521</v>
      </c>
      <c r="I23521">
        <v>40</v>
      </c>
      <c r="J23521">
        <v>1002</v>
      </c>
      <c r="K23521">
        <v>60</v>
      </c>
      <c r="L23521">
        <v>0</v>
      </c>
      <c r="M23521">
        <v>0</v>
      </c>
      <c r="N23521">
        <v>6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</row>
    <row r="23522" spans="1:22" x14ac:dyDescent="0.25">
      <c r="A23522" s="1" t="s">
        <v>2950</v>
      </c>
      <c r="B23522" s="1" t="s">
        <v>1678</v>
      </c>
      <c r="C23522">
        <v>20120515</v>
      </c>
      <c r="D23522">
        <v>1800</v>
      </c>
      <c r="E23522" s="1" t="s">
        <v>136</v>
      </c>
      <c r="F23522" s="1" t="s">
        <v>162</v>
      </c>
      <c r="G23522" s="1" t="s">
        <v>1341</v>
      </c>
      <c r="H23522" s="1" t="s">
        <v>727</v>
      </c>
      <c r="I23522">
        <v>45</v>
      </c>
      <c r="J23522">
        <v>1001</v>
      </c>
      <c r="K23522">
        <v>80</v>
      </c>
      <c r="L23522">
        <v>0</v>
      </c>
      <c r="M23522">
        <v>0</v>
      </c>
      <c r="N23522">
        <v>6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</row>
    <row r="23523" spans="1:22" x14ac:dyDescent="0.25">
      <c r="A23523" s="1" t="s">
        <v>2950</v>
      </c>
      <c r="B23523" s="1" t="s">
        <v>1678</v>
      </c>
      <c r="C23523">
        <v>20120516</v>
      </c>
      <c r="D23523">
        <v>0</v>
      </c>
      <c r="E23523" s="1" t="s">
        <v>136</v>
      </c>
      <c r="F23523" s="1" t="s">
        <v>162</v>
      </c>
      <c r="G23523" s="1" t="s">
        <v>1439</v>
      </c>
      <c r="H23523" s="1" t="s">
        <v>533</v>
      </c>
      <c r="I23523">
        <v>45</v>
      </c>
      <c r="J23523">
        <v>1000</v>
      </c>
      <c r="K23523">
        <v>80</v>
      </c>
      <c r="L23523">
        <v>0</v>
      </c>
      <c r="M23523">
        <v>0</v>
      </c>
      <c r="N23523">
        <v>6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</row>
    <row r="23524" spans="1:22" x14ac:dyDescent="0.25">
      <c r="A23524" s="1" t="s">
        <v>2950</v>
      </c>
      <c r="B23524" s="1" t="s">
        <v>1678</v>
      </c>
      <c r="C23524">
        <v>20120516</v>
      </c>
      <c r="D23524">
        <v>600</v>
      </c>
      <c r="E23524" s="1" t="s">
        <v>136</v>
      </c>
      <c r="F23524" s="1" t="s">
        <v>162</v>
      </c>
      <c r="G23524" s="1" t="s">
        <v>722</v>
      </c>
      <c r="H23524" s="1" t="s">
        <v>522</v>
      </c>
      <c r="I23524">
        <v>45</v>
      </c>
      <c r="J23524">
        <v>1000</v>
      </c>
      <c r="K23524">
        <v>60</v>
      </c>
      <c r="L23524">
        <v>0</v>
      </c>
      <c r="M23524">
        <v>0</v>
      </c>
      <c r="N23524">
        <v>6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</row>
    <row r="23525" spans="1:22" x14ac:dyDescent="0.25">
      <c r="A23525" s="1" t="s">
        <v>2950</v>
      </c>
      <c r="B23525" s="1" t="s">
        <v>1678</v>
      </c>
      <c r="C23525">
        <v>20120516</v>
      </c>
      <c r="D23525">
        <v>1200</v>
      </c>
      <c r="E23525" s="1" t="s">
        <v>136</v>
      </c>
      <c r="F23525" s="1" t="s">
        <v>162</v>
      </c>
      <c r="G23525" s="1" t="s">
        <v>722</v>
      </c>
      <c r="H23525" s="1" t="s">
        <v>190</v>
      </c>
      <c r="I23525">
        <v>45</v>
      </c>
      <c r="J23525">
        <v>1001</v>
      </c>
      <c r="K23525">
        <v>50</v>
      </c>
      <c r="L23525">
        <v>0</v>
      </c>
      <c r="M23525">
        <v>0</v>
      </c>
      <c r="N23525">
        <v>5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</row>
    <row r="23526" spans="1:22" x14ac:dyDescent="0.25">
      <c r="A23526" s="1" t="s">
        <v>2950</v>
      </c>
      <c r="B23526" s="1" t="s">
        <v>1678</v>
      </c>
      <c r="C23526">
        <v>20120516</v>
      </c>
      <c r="D23526">
        <v>1800</v>
      </c>
      <c r="E23526" s="1" t="s">
        <v>136</v>
      </c>
      <c r="F23526" s="1" t="s">
        <v>162</v>
      </c>
      <c r="G23526" s="1" t="s">
        <v>722</v>
      </c>
      <c r="H23526" s="1" t="s">
        <v>635</v>
      </c>
      <c r="I23526">
        <v>40</v>
      </c>
      <c r="J23526">
        <v>1002</v>
      </c>
      <c r="K23526">
        <v>40</v>
      </c>
      <c r="L23526">
        <v>0</v>
      </c>
      <c r="M23526">
        <v>0</v>
      </c>
      <c r="N23526">
        <v>4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</row>
    <row r="23527" spans="1:22" x14ac:dyDescent="0.25">
      <c r="A23527" s="1" t="s">
        <v>2950</v>
      </c>
      <c r="B23527" s="1" t="s">
        <v>1678</v>
      </c>
      <c r="C23527">
        <v>20120517</v>
      </c>
      <c r="D23527">
        <v>0</v>
      </c>
      <c r="E23527" s="1" t="s">
        <v>136</v>
      </c>
      <c r="F23527" s="1" t="s">
        <v>162</v>
      </c>
      <c r="G23527" s="1" t="s">
        <v>431</v>
      </c>
      <c r="H23527" s="1" t="s">
        <v>620</v>
      </c>
      <c r="I23527">
        <v>35</v>
      </c>
      <c r="J23527">
        <v>1003</v>
      </c>
      <c r="K23527">
        <v>40</v>
      </c>
      <c r="L23527">
        <v>0</v>
      </c>
      <c r="M23527">
        <v>0</v>
      </c>
      <c r="N23527">
        <v>4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</row>
    <row r="23528" spans="1:22" x14ac:dyDescent="0.25">
      <c r="A23528" s="1" t="s">
        <v>2950</v>
      </c>
      <c r="B23528" s="1" t="s">
        <v>1678</v>
      </c>
      <c r="C23528">
        <v>20120517</v>
      </c>
      <c r="D23528">
        <v>600</v>
      </c>
      <c r="E23528" s="1" t="s">
        <v>136</v>
      </c>
      <c r="F23528" s="1" t="s">
        <v>283</v>
      </c>
      <c r="G23528" s="1" t="s">
        <v>767</v>
      </c>
      <c r="H23528" s="1" t="s">
        <v>247</v>
      </c>
      <c r="I23528">
        <v>30</v>
      </c>
      <c r="J23528">
        <v>1004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</row>
    <row r="23529" spans="1:22" x14ac:dyDescent="0.25">
      <c r="A23529" s="1" t="s">
        <v>2950</v>
      </c>
      <c r="B23529" s="1" t="s">
        <v>1678</v>
      </c>
      <c r="C23529">
        <v>20120517</v>
      </c>
      <c r="D23529">
        <v>1200</v>
      </c>
      <c r="E23529" s="1" t="s">
        <v>136</v>
      </c>
      <c r="F23529" s="1" t="s">
        <v>283</v>
      </c>
      <c r="G23529" s="1" t="s">
        <v>433</v>
      </c>
      <c r="H23529" s="1" t="s">
        <v>523</v>
      </c>
      <c r="I23529">
        <v>30</v>
      </c>
      <c r="J23529">
        <v>1005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</row>
    <row r="23530" spans="1:22" x14ac:dyDescent="0.25">
      <c r="A23530" s="1" t="s">
        <v>2950</v>
      </c>
      <c r="B23530" s="1" t="s">
        <v>1678</v>
      </c>
      <c r="C23530">
        <v>20120517</v>
      </c>
      <c r="D23530">
        <v>1800</v>
      </c>
      <c r="E23530" s="1" t="s">
        <v>136</v>
      </c>
      <c r="F23530" s="1" t="s">
        <v>283</v>
      </c>
      <c r="G23530" s="1" t="s">
        <v>471</v>
      </c>
      <c r="H23530" s="1" t="s">
        <v>604</v>
      </c>
      <c r="I23530">
        <v>30</v>
      </c>
      <c r="J23530">
        <v>1005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</row>
    <row r="23531" spans="1:22" x14ac:dyDescent="0.25">
      <c r="A23531" s="1" t="s">
        <v>2950</v>
      </c>
      <c r="B23531" s="1" t="s">
        <v>1678</v>
      </c>
      <c r="C23531">
        <v>20120518</v>
      </c>
      <c r="D23531">
        <v>0</v>
      </c>
      <c r="E23531" s="1" t="s">
        <v>136</v>
      </c>
      <c r="F23531" s="1" t="s">
        <v>283</v>
      </c>
      <c r="G23531" s="1" t="s">
        <v>695</v>
      </c>
      <c r="H23531" s="1" t="s">
        <v>544</v>
      </c>
      <c r="I23531">
        <v>30</v>
      </c>
      <c r="J23531">
        <v>1005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</row>
    <row r="23532" spans="1:22" x14ac:dyDescent="0.25">
      <c r="A23532" s="1" t="s">
        <v>2950</v>
      </c>
      <c r="B23532" s="1" t="s">
        <v>1678</v>
      </c>
      <c r="C23532">
        <v>20120518</v>
      </c>
      <c r="D23532">
        <v>600</v>
      </c>
      <c r="E23532" s="1" t="s">
        <v>136</v>
      </c>
      <c r="F23532" s="1" t="s">
        <v>283</v>
      </c>
      <c r="G23532" s="1" t="s">
        <v>701</v>
      </c>
      <c r="H23532" s="1" t="s">
        <v>196</v>
      </c>
      <c r="I23532">
        <v>30</v>
      </c>
      <c r="J23532">
        <v>1005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</row>
    <row r="23533" spans="1:22" x14ac:dyDescent="0.25">
      <c r="A23533" s="1" t="s">
        <v>2950</v>
      </c>
      <c r="B23533" s="1" t="s">
        <v>1678</v>
      </c>
      <c r="C23533">
        <v>20120518</v>
      </c>
      <c r="D23533">
        <v>1200</v>
      </c>
      <c r="E23533" s="1" t="s">
        <v>136</v>
      </c>
      <c r="F23533" s="1" t="s">
        <v>283</v>
      </c>
      <c r="G23533" s="1" t="s">
        <v>422</v>
      </c>
      <c r="H23533" s="1" t="s">
        <v>620</v>
      </c>
      <c r="I23533">
        <v>30</v>
      </c>
      <c r="J23533">
        <v>1006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</row>
    <row r="23534" spans="1:22" x14ac:dyDescent="0.25">
      <c r="A23534" s="1" t="s">
        <v>2950</v>
      </c>
      <c r="B23534" s="1" t="s">
        <v>1678</v>
      </c>
      <c r="C23534">
        <v>20120518</v>
      </c>
      <c r="D23534">
        <v>1800</v>
      </c>
      <c r="E23534" s="1" t="s">
        <v>136</v>
      </c>
      <c r="F23534" s="1" t="s">
        <v>283</v>
      </c>
      <c r="G23534" s="1" t="s">
        <v>438</v>
      </c>
      <c r="H23534" s="1" t="s">
        <v>335</v>
      </c>
      <c r="I23534">
        <v>30</v>
      </c>
      <c r="J23534">
        <v>1006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</row>
    <row r="23535" spans="1:22" x14ac:dyDescent="0.25">
      <c r="A23535" s="1" t="s">
        <v>2950</v>
      </c>
      <c r="B23535" s="1" t="s">
        <v>1678</v>
      </c>
      <c r="C23535">
        <v>20120519</v>
      </c>
      <c r="D23535">
        <v>0</v>
      </c>
      <c r="E23535" s="1" t="s">
        <v>136</v>
      </c>
      <c r="F23535" s="1" t="s">
        <v>283</v>
      </c>
      <c r="G23535" s="1" t="s">
        <v>347</v>
      </c>
      <c r="H23535" s="1" t="s">
        <v>768</v>
      </c>
      <c r="I23535">
        <v>25</v>
      </c>
      <c r="J23535">
        <v>1006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</row>
    <row r="23536" spans="1:22" x14ac:dyDescent="0.25">
      <c r="A23536" s="1" t="s">
        <v>2950</v>
      </c>
      <c r="B23536" s="1" t="s">
        <v>1678</v>
      </c>
      <c r="C23536">
        <v>20120519</v>
      </c>
      <c r="D23536">
        <v>600</v>
      </c>
      <c r="E23536" s="1" t="s">
        <v>136</v>
      </c>
      <c r="F23536" s="1" t="s">
        <v>926</v>
      </c>
      <c r="G23536" s="1" t="s">
        <v>424</v>
      </c>
      <c r="H23536" s="1" t="s">
        <v>342</v>
      </c>
      <c r="I23536">
        <v>25</v>
      </c>
      <c r="J23536">
        <v>1006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</row>
    <row r="23537" spans="1:22" x14ac:dyDescent="0.25">
      <c r="A23537" s="1" t="s">
        <v>2950</v>
      </c>
      <c r="B23537" s="1" t="s">
        <v>1678</v>
      </c>
      <c r="C23537">
        <v>20120519</v>
      </c>
      <c r="D23537">
        <v>1200</v>
      </c>
      <c r="E23537" s="1" t="s">
        <v>136</v>
      </c>
      <c r="F23537" s="1" t="s">
        <v>926</v>
      </c>
      <c r="G23537" s="1" t="s">
        <v>424</v>
      </c>
      <c r="H23537" s="1" t="s">
        <v>589</v>
      </c>
      <c r="I23537">
        <v>25</v>
      </c>
      <c r="J23537">
        <v>1006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</row>
    <row r="23538" spans="1:22" x14ac:dyDescent="0.25">
      <c r="A23538" s="1" t="s">
        <v>2950</v>
      </c>
      <c r="B23538" s="1" t="s">
        <v>1678</v>
      </c>
      <c r="C23538">
        <v>20120519</v>
      </c>
      <c r="D23538">
        <v>1800</v>
      </c>
      <c r="E23538" s="1" t="s">
        <v>136</v>
      </c>
      <c r="F23538" s="1" t="s">
        <v>926</v>
      </c>
      <c r="G23538" s="1" t="s">
        <v>347</v>
      </c>
      <c r="H23538" s="1" t="s">
        <v>190</v>
      </c>
      <c r="I23538">
        <v>25</v>
      </c>
      <c r="J23538">
        <v>1007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</row>
    <row r="23539" spans="1:22" x14ac:dyDescent="0.25">
      <c r="A23539" s="1" t="s">
        <v>2950</v>
      </c>
      <c r="B23539" s="1" t="s">
        <v>1678</v>
      </c>
      <c r="C23539">
        <v>20120520</v>
      </c>
      <c r="D23539">
        <v>0</v>
      </c>
      <c r="E23539" s="1" t="s">
        <v>136</v>
      </c>
      <c r="F23539" s="1" t="s">
        <v>926</v>
      </c>
      <c r="G23539" s="1" t="s">
        <v>422</v>
      </c>
      <c r="H23539" s="1" t="s">
        <v>542</v>
      </c>
      <c r="I23539">
        <v>25</v>
      </c>
      <c r="J23539">
        <v>1007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</row>
    <row r="23540" spans="1:22" x14ac:dyDescent="0.25">
      <c r="A23540" s="1" t="s">
        <v>2951</v>
      </c>
      <c r="B23540" s="1" t="s">
        <v>1775</v>
      </c>
      <c r="C23540">
        <v>20120520</v>
      </c>
      <c r="D23540">
        <v>1200</v>
      </c>
      <c r="E23540" s="1" t="s">
        <v>136</v>
      </c>
      <c r="F23540" s="1" t="s">
        <v>926</v>
      </c>
      <c r="G23540" s="1" t="s">
        <v>1605</v>
      </c>
      <c r="H23540" s="1" t="s">
        <v>1027</v>
      </c>
      <c r="I23540">
        <v>25</v>
      </c>
      <c r="J23540">
        <v>1006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</row>
    <row r="23541" spans="1:22" x14ac:dyDescent="0.25">
      <c r="A23541" s="1" t="s">
        <v>2951</v>
      </c>
      <c r="B23541" s="1" t="s">
        <v>1775</v>
      </c>
      <c r="C23541">
        <v>20120520</v>
      </c>
      <c r="D23541">
        <v>1800</v>
      </c>
      <c r="E23541" s="1" t="s">
        <v>136</v>
      </c>
      <c r="F23541" s="1" t="s">
        <v>283</v>
      </c>
      <c r="G23541" s="1" t="s">
        <v>1491</v>
      </c>
      <c r="H23541" s="1" t="s">
        <v>470</v>
      </c>
      <c r="I23541">
        <v>25</v>
      </c>
      <c r="J23541">
        <v>1006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</row>
    <row r="23542" spans="1:22" x14ac:dyDescent="0.25">
      <c r="A23542" s="1" t="s">
        <v>2951</v>
      </c>
      <c r="B23542" s="1" t="s">
        <v>1775</v>
      </c>
      <c r="C23542">
        <v>20120521</v>
      </c>
      <c r="D23542">
        <v>0</v>
      </c>
      <c r="E23542" s="1" t="s">
        <v>136</v>
      </c>
      <c r="F23542" s="1" t="s">
        <v>283</v>
      </c>
      <c r="G23542" s="1" t="s">
        <v>1491</v>
      </c>
      <c r="H23542" s="1" t="s">
        <v>535</v>
      </c>
      <c r="I23542">
        <v>30</v>
      </c>
      <c r="J23542">
        <v>1005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</row>
    <row r="23543" spans="1:22" x14ac:dyDescent="0.25">
      <c r="A23543" s="1" t="s">
        <v>2951</v>
      </c>
      <c r="B23543" s="1" t="s">
        <v>1775</v>
      </c>
      <c r="C23543">
        <v>20120521</v>
      </c>
      <c r="D23543">
        <v>600</v>
      </c>
      <c r="E23543" s="1" t="s">
        <v>136</v>
      </c>
      <c r="F23543" s="1" t="s">
        <v>283</v>
      </c>
      <c r="G23543" s="1" t="s">
        <v>1903</v>
      </c>
      <c r="H23543" s="1" t="s">
        <v>299</v>
      </c>
      <c r="I23543">
        <v>30</v>
      </c>
      <c r="J23543">
        <v>1005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</row>
    <row r="23544" spans="1:22" x14ac:dyDescent="0.25">
      <c r="A23544" s="1" t="s">
        <v>2951</v>
      </c>
      <c r="B23544" s="1" t="s">
        <v>1775</v>
      </c>
      <c r="C23544">
        <v>20120521</v>
      </c>
      <c r="D23544">
        <v>1200</v>
      </c>
      <c r="E23544" s="1" t="s">
        <v>136</v>
      </c>
      <c r="F23544" s="1" t="s">
        <v>283</v>
      </c>
      <c r="G23544" s="1" t="s">
        <v>1626</v>
      </c>
      <c r="H23544" s="1" t="s">
        <v>700</v>
      </c>
      <c r="I23544">
        <v>30</v>
      </c>
      <c r="J23544">
        <v>1005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</row>
    <row r="23545" spans="1:22" x14ac:dyDescent="0.25">
      <c r="A23545" s="1" t="s">
        <v>2951</v>
      </c>
      <c r="B23545" s="1" t="s">
        <v>1775</v>
      </c>
      <c r="C23545">
        <v>20120521</v>
      </c>
      <c r="D23545">
        <v>1800</v>
      </c>
      <c r="E23545" s="1" t="s">
        <v>136</v>
      </c>
      <c r="F23545" s="1" t="s">
        <v>283</v>
      </c>
      <c r="G23545" s="1" t="s">
        <v>1459</v>
      </c>
      <c r="H23545" s="1" t="s">
        <v>738</v>
      </c>
      <c r="I23545">
        <v>30</v>
      </c>
      <c r="J23545">
        <v>1005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</row>
    <row r="23546" spans="1:22" x14ac:dyDescent="0.25">
      <c r="A23546" s="1" t="s">
        <v>2951</v>
      </c>
      <c r="B23546" s="1" t="s">
        <v>1775</v>
      </c>
      <c r="C23546">
        <v>20120522</v>
      </c>
      <c r="D23546">
        <v>0</v>
      </c>
      <c r="E23546" s="1" t="s">
        <v>136</v>
      </c>
      <c r="F23546" s="1" t="s">
        <v>283</v>
      </c>
      <c r="G23546" s="1" t="s">
        <v>1493</v>
      </c>
      <c r="H23546" s="1" t="s">
        <v>310</v>
      </c>
      <c r="I23546">
        <v>35</v>
      </c>
      <c r="J23546">
        <v>1004</v>
      </c>
      <c r="K23546">
        <v>0</v>
      </c>
      <c r="L23546">
        <v>0</v>
      </c>
      <c r="M23546">
        <v>0</v>
      </c>
      <c r="N23546">
        <v>4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</row>
    <row r="23547" spans="1:22" x14ac:dyDescent="0.25">
      <c r="A23547" s="1" t="s">
        <v>2951</v>
      </c>
      <c r="B23547" s="1" t="s">
        <v>1775</v>
      </c>
      <c r="C23547">
        <v>20120522</v>
      </c>
      <c r="D23547">
        <v>600</v>
      </c>
      <c r="E23547" s="1" t="s">
        <v>136</v>
      </c>
      <c r="F23547" s="1" t="s">
        <v>162</v>
      </c>
      <c r="G23547" s="1" t="s">
        <v>1339</v>
      </c>
      <c r="H23547" s="1" t="s">
        <v>443</v>
      </c>
      <c r="I23547">
        <v>35</v>
      </c>
      <c r="J23547">
        <v>1004</v>
      </c>
      <c r="K23547">
        <v>0</v>
      </c>
      <c r="L23547">
        <v>0</v>
      </c>
      <c r="M23547">
        <v>0</v>
      </c>
      <c r="N23547">
        <v>4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</row>
    <row r="23548" spans="1:22" x14ac:dyDescent="0.25">
      <c r="A23548" s="1" t="s">
        <v>2951</v>
      </c>
      <c r="B23548" s="1" t="s">
        <v>1775</v>
      </c>
      <c r="C23548">
        <v>20120522</v>
      </c>
      <c r="D23548">
        <v>1200</v>
      </c>
      <c r="E23548" s="1" t="s">
        <v>136</v>
      </c>
      <c r="F23548" s="1" t="s">
        <v>162</v>
      </c>
      <c r="G23548" s="1" t="s">
        <v>1450</v>
      </c>
      <c r="H23548" s="1" t="s">
        <v>314</v>
      </c>
      <c r="I23548">
        <v>35</v>
      </c>
      <c r="J23548">
        <v>1004</v>
      </c>
      <c r="K23548">
        <v>0</v>
      </c>
      <c r="L23548">
        <v>0</v>
      </c>
      <c r="M23548">
        <v>0</v>
      </c>
      <c r="N23548">
        <v>4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</row>
    <row r="23549" spans="1:22" x14ac:dyDescent="0.25">
      <c r="A23549" s="1" t="s">
        <v>2951</v>
      </c>
      <c r="B23549" s="1" t="s">
        <v>1775</v>
      </c>
      <c r="C23549">
        <v>20120522</v>
      </c>
      <c r="D23549">
        <v>1800</v>
      </c>
      <c r="E23549" s="1" t="s">
        <v>136</v>
      </c>
      <c r="F23549" s="1" t="s">
        <v>162</v>
      </c>
      <c r="G23549" s="1" t="s">
        <v>723</v>
      </c>
      <c r="H23549" s="1" t="s">
        <v>275</v>
      </c>
      <c r="I23549">
        <v>40</v>
      </c>
      <c r="J23549">
        <v>1003</v>
      </c>
      <c r="K23549">
        <v>30</v>
      </c>
      <c r="L23549">
        <v>0</v>
      </c>
      <c r="M23549">
        <v>0</v>
      </c>
      <c r="N23549">
        <v>4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</row>
    <row r="23550" spans="1:22" x14ac:dyDescent="0.25">
      <c r="A23550" s="1" t="s">
        <v>2951</v>
      </c>
      <c r="B23550" s="1" t="s">
        <v>1775</v>
      </c>
      <c r="C23550">
        <v>20120523</v>
      </c>
      <c r="D23550">
        <v>0</v>
      </c>
      <c r="E23550" s="1" t="s">
        <v>136</v>
      </c>
      <c r="F23550" s="1" t="s">
        <v>162</v>
      </c>
      <c r="G23550" s="1" t="s">
        <v>469</v>
      </c>
      <c r="H23550" s="1" t="s">
        <v>475</v>
      </c>
      <c r="I23550">
        <v>45</v>
      </c>
      <c r="J23550">
        <v>1001</v>
      </c>
      <c r="K23550">
        <v>30</v>
      </c>
      <c r="L23550">
        <v>0</v>
      </c>
      <c r="M23550">
        <v>0</v>
      </c>
      <c r="N23550">
        <v>4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</row>
    <row r="23551" spans="1:22" x14ac:dyDescent="0.25">
      <c r="A23551" s="1" t="s">
        <v>2951</v>
      </c>
      <c r="B23551" s="1" t="s">
        <v>1775</v>
      </c>
      <c r="C23551">
        <v>20120523</v>
      </c>
      <c r="D23551">
        <v>600</v>
      </c>
      <c r="E23551" s="1" t="s">
        <v>136</v>
      </c>
      <c r="F23551" s="1" t="s">
        <v>162</v>
      </c>
      <c r="G23551" s="1" t="s">
        <v>472</v>
      </c>
      <c r="H23551" s="1" t="s">
        <v>226</v>
      </c>
      <c r="I23551">
        <v>50</v>
      </c>
      <c r="J23551">
        <v>999</v>
      </c>
      <c r="K23551">
        <v>60</v>
      </c>
      <c r="L23551">
        <v>50</v>
      </c>
      <c r="M23551">
        <v>40</v>
      </c>
      <c r="N23551">
        <v>40</v>
      </c>
      <c r="O23551">
        <v>2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</row>
    <row r="23552" spans="1:22" x14ac:dyDescent="0.25">
      <c r="A23552" s="1" t="s">
        <v>2951</v>
      </c>
      <c r="B23552" s="1" t="s">
        <v>1775</v>
      </c>
      <c r="C23552">
        <v>20120523</v>
      </c>
      <c r="D23552">
        <v>1200</v>
      </c>
      <c r="E23552" s="1" t="s">
        <v>136</v>
      </c>
      <c r="F23552" s="1" t="s">
        <v>162</v>
      </c>
      <c r="G23552" s="1" t="s">
        <v>697</v>
      </c>
      <c r="H23552" s="1" t="s">
        <v>285</v>
      </c>
      <c r="I23552">
        <v>55</v>
      </c>
      <c r="J23552">
        <v>997</v>
      </c>
      <c r="K23552">
        <v>90</v>
      </c>
      <c r="L23552">
        <v>80</v>
      </c>
      <c r="M23552">
        <v>60</v>
      </c>
      <c r="N23552">
        <v>70</v>
      </c>
      <c r="O23552">
        <v>30</v>
      </c>
      <c r="P23552">
        <v>30</v>
      </c>
      <c r="Q23552">
        <v>0</v>
      </c>
      <c r="R23552">
        <v>30</v>
      </c>
      <c r="S23552">
        <v>0</v>
      </c>
      <c r="T23552">
        <v>0</v>
      </c>
      <c r="U23552">
        <v>0</v>
      </c>
      <c r="V23552">
        <v>0</v>
      </c>
    </row>
    <row r="23553" spans="1:22" x14ac:dyDescent="0.25">
      <c r="A23553" s="1" t="s">
        <v>2951</v>
      </c>
      <c r="B23553" s="1" t="s">
        <v>1775</v>
      </c>
      <c r="C23553">
        <v>20120523</v>
      </c>
      <c r="D23553">
        <v>1800</v>
      </c>
      <c r="E23553" s="1" t="s">
        <v>136</v>
      </c>
      <c r="F23553" s="1" t="s">
        <v>162</v>
      </c>
      <c r="G23553" s="1" t="s">
        <v>436</v>
      </c>
      <c r="H23553" s="1" t="s">
        <v>168</v>
      </c>
      <c r="I23553">
        <v>60</v>
      </c>
      <c r="J23553">
        <v>993</v>
      </c>
      <c r="K23553">
        <v>120</v>
      </c>
      <c r="L23553">
        <v>90</v>
      </c>
      <c r="M23553">
        <v>70</v>
      </c>
      <c r="N23553">
        <v>100</v>
      </c>
      <c r="O23553">
        <v>40</v>
      </c>
      <c r="P23553">
        <v>40</v>
      </c>
      <c r="Q23553">
        <v>0</v>
      </c>
      <c r="R23553">
        <v>40</v>
      </c>
      <c r="S23553">
        <v>0</v>
      </c>
      <c r="T23553">
        <v>0</v>
      </c>
      <c r="U23553">
        <v>0</v>
      </c>
      <c r="V23553">
        <v>0</v>
      </c>
    </row>
    <row r="23554" spans="1:22" x14ac:dyDescent="0.25">
      <c r="A23554" s="1" t="s">
        <v>2951</v>
      </c>
      <c r="B23554" s="1" t="s">
        <v>1775</v>
      </c>
      <c r="C23554">
        <v>20120524</v>
      </c>
      <c r="D23554">
        <v>0</v>
      </c>
      <c r="E23554" s="1" t="s">
        <v>136</v>
      </c>
      <c r="F23554" s="1" t="s">
        <v>259</v>
      </c>
      <c r="G23554" s="1" t="s">
        <v>176</v>
      </c>
      <c r="H23554" s="1" t="s">
        <v>168</v>
      </c>
      <c r="I23554">
        <v>70</v>
      </c>
      <c r="J23554">
        <v>985</v>
      </c>
      <c r="K23554">
        <v>120</v>
      </c>
      <c r="L23554">
        <v>90</v>
      </c>
      <c r="M23554">
        <v>70</v>
      </c>
      <c r="N23554">
        <v>100</v>
      </c>
      <c r="O23554">
        <v>40</v>
      </c>
      <c r="P23554">
        <v>40</v>
      </c>
      <c r="Q23554">
        <v>30</v>
      </c>
      <c r="R23554">
        <v>40</v>
      </c>
      <c r="S23554">
        <v>20</v>
      </c>
      <c r="T23554">
        <v>20</v>
      </c>
      <c r="U23554">
        <v>0</v>
      </c>
      <c r="V23554">
        <v>20</v>
      </c>
    </row>
    <row r="23555" spans="1:22" x14ac:dyDescent="0.25">
      <c r="A23555" s="1" t="s">
        <v>2951</v>
      </c>
      <c r="B23555" s="1" t="s">
        <v>1775</v>
      </c>
      <c r="C23555">
        <v>20120524</v>
      </c>
      <c r="D23555">
        <v>600</v>
      </c>
      <c r="E23555" s="1" t="s">
        <v>136</v>
      </c>
      <c r="F23555" s="1" t="s">
        <v>259</v>
      </c>
      <c r="G23555" s="1" t="s">
        <v>178</v>
      </c>
      <c r="H23555" s="1" t="s">
        <v>285</v>
      </c>
      <c r="I23555">
        <v>80</v>
      </c>
      <c r="J23555">
        <v>978</v>
      </c>
      <c r="K23555">
        <v>100</v>
      </c>
      <c r="L23555">
        <v>90</v>
      </c>
      <c r="M23555">
        <v>70</v>
      </c>
      <c r="N23555">
        <v>100</v>
      </c>
      <c r="O23555">
        <v>40</v>
      </c>
      <c r="P23555">
        <v>40</v>
      </c>
      <c r="Q23555">
        <v>30</v>
      </c>
      <c r="R23555">
        <v>40</v>
      </c>
      <c r="S23555">
        <v>20</v>
      </c>
      <c r="T23555">
        <v>20</v>
      </c>
      <c r="U23555">
        <v>10</v>
      </c>
      <c r="V23555">
        <v>20</v>
      </c>
    </row>
    <row r="23556" spans="1:22" x14ac:dyDescent="0.25">
      <c r="A23556" s="1" t="s">
        <v>2951</v>
      </c>
      <c r="B23556" s="1" t="s">
        <v>1775</v>
      </c>
      <c r="C23556">
        <v>20120524</v>
      </c>
      <c r="D23556">
        <v>1200</v>
      </c>
      <c r="E23556" s="1" t="s">
        <v>136</v>
      </c>
      <c r="F23556" s="1" t="s">
        <v>259</v>
      </c>
      <c r="G23556" s="1" t="s">
        <v>298</v>
      </c>
      <c r="H23556" s="1" t="s">
        <v>177</v>
      </c>
      <c r="I23556">
        <v>90</v>
      </c>
      <c r="J23556">
        <v>970</v>
      </c>
      <c r="K23556">
        <v>100</v>
      </c>
      <c r="L23556">
        <v>90</v>
      </c>
      <c r="M23556">
        <v>70</v>
      </c>
      <c r="N23556">
        <v>90</v>
      </c>
      <c r="O23556">
        <v>40</v>
      </c>
      <c r="P23556">
        <v>40</v>
      </c>
      <c r="Q23556">
        <v>30</v>
      </c>
      <c r="R23556">
        <v>30</v>
      </c>
      <c r="S23556">
        <v>20</v>
      </c>
      <c r="T23556">
        <v>20</v>
      </c>
      <c r="U23556">
        <v>10</v>
      </c>
      <c r="V23556">
        <v>20</v>
      </c>
    </row>
    <row r="23557" spans="1:22" x14ac:dyDescent="0.25">
      <c r="A23557" s="1" t="s">
        <v>2951</v>
      </c>
      <c r="B23557" s="1" t="s">
        <v>1775</v>
      </c>
      <c r="C23557">
        <v>20120524</v>
      </c>
      <c r="D23557">
        <v>1800</v>
      </c>
      <c r="E23557" s="1" t="s">
        <v>136</v>
      </c>
      <c r="F23557" s="1" t="s">
        <v>259</v>
      </c>
      <c r="G23557" s="1" t="s">
        <v>185</v>
      </c>
      <c r="H23557" s="1" t="s">
        <v>929</v>
      </c>
      <c r="I23557">
        <v>95</v>
      </c>
      <c r="J23557">
        <v>962</v>
      </c>
      <c r="K23557">
        <v>100</v>
      </c>
      <c r="L23557">
        <v>90</v>
      </c>
      <c r="M23557">
        <v>70</v>
      </c>
      <c r="N23557">
        <v>80</v>
      </c>
      <c r="O23557">
        <v>40</v>
      </c>
      <c r="P23557">
        <v>40</v>
      </c>
      <c r="Q23557">
        <v>30</v>
      </c>
      <c r="R23557">
        <v>30</v>
      </c>
      <c r="S23557">
        <v>20</v>
      </c>
      <c r="T23557">
        <v>30</v>
      </c>
      <c r="U23557">
        <v>20</v>
      </c>
      <c r="V23557">
        <v>20</v>
      </c>
    </row>
    <row r="23558" spans="1:22" x14ac:dyDescent="0.25">
      <c r="A23558" s="1" t="s">
        <v>2951</v>
      </c>
      <c r="B23558" s="1" t="s">
        <v>1775</v>
      </c>
      <c r="C23558">
        <v>20120525</v>
      </c>
      <c r="D23558">
        <v>0</v>
      </c>
      <c r="E23558" s="1" t="s">
        <v>136</v>
      </c>
      <c r="F23558" s="1" t="s">
        <v>259</v>
      </c>
      <c r="G23558" s="1" t="s">
        <v>313</v>
      </c>
      <c r="H23558" s="1" t="s">
        <v>278</v>
      </c>
      <c r="I23558">
        <v>100</v>
      </c>
      <c r="J23558">
        <v>961</v>
      </c>
      <c r="K23558">
        <v>100</v>
      </c>
      <c r="L23558">
        <v>90</v>
      </c>
      <c r="M23558">
        <v>70</v>
      </c>
      <c r="N23558">
        <v>80</v>
      </c>
      <c r="O23558">
        <v>40</v>
      </c>
      <c r="P23558">
        <v>40</v>
      </c>
      <c r="Q23558">
        <v>30</v>
      </c>
      <c r="R23558">
        <v>30</v>
      </c>
      <c r="S23558">
        <v>25</v>
      </c>
      <c r="T23558">
        <v>30</v>
      </c>
      <c r="U23558">
        <v>20</v>
      </c>
      <c r="V23558">
        <v>20</v>
      </c>
    </row>
    <row r="23559" spans="1:22" x14ac:dyDescent="0.25">
      <c r="A23559" s="1" t="s">
        <v>2951</v>
      </c>
      <c r="B23559" s="1" t="s">
        <v>1775</v>
      </c>
      <c r="C23559">
        <v>20120525</v>
      </c>
      <c r="D23559">
        <v>600</v>
      </c>
      <c r="E23559" s="1" t="s">
        <v>136</v>
      </c>
      <c r="F23559" s="1" t="s">
        <v>259</v>
      </c>
      <c r="G23559" s="1" t="s">
        <v>193</v>
      </c>
      <c r="H23559" s="1" t="s">
        <v>459</v>
      </c>
      <c r="I23559">
        <v>95</v>
      </c>
      <c r="J23559">
        <v>964</v>
      </c>
      <c r="K23559">
        <v>100</v>
      </c>
      <c r="L23559">
        <v>90</v>
      </c>
      <c r="M23559">
        <v>70</v>
      </c>
      <c r="N23559">
        <v>80</v>
      </c>
      <c r="O23559">
        <v>40</v>
      </c>
      <c r="P23559">
        <v>40</v>
      </c>
      <c r="Q23559">
        <v>30</v>
      </c>
      <c r="R23559">
        <v>30</v>
      </c>
      <c r="S23559">
        <v>25</v>
      </c>
      <c r="T23559">
        <v>30</v>
      </c>
      <c r="U23559">
        <v>20</v>
      </c>
      <c r="V23559">
        <v>20</v>
      </c>
    </row>
    <row r="23560" spans="1:22" x14ac:dyDescent="0.25">
      <c r="A23560" s="1" t="s">
        <v>2951</v>
      </c>
      <c r="B23560" s="1" t="s">
        <v>1775</v>
      </c>
      <c r="C23560">
        <v>20120525</v>
      </c>
      <c r="D23560">
        <v>1200</v>
      </c>
      <c r="E23560" s="1" t="s">
        <v>136</v>
      </c>
      <c r="F23560" s="1" t="s">
        <v>259</v>
      </c>
      <c r="G23560" s="1" t="s">
        <v>288</v>
      </c>
      <c r="H23560" s="1" t="s">
        <v>475</v>
      </c>
      <c r="I23560">
        <v>85</v>
      </c>
      <c r="J23560">
        <v>973</v>
      </c>
      <c r="K23560">
        <v>100</v>
      </c>
      <c r="L23560">
        <v>90</v>
      </c>
      <c r="M23560">
        <v>70</v>
      </c>
      <c r="N23560">
        <v>80</v>
      </c>
      <c r="O23560">
        <v>40</v>
      </c>
      <c r="P23560">
        <v>40</v>
      </c>
      <c r="Q23560">
        <v>30</v>
      </c>
      <c r="R23560">
        <v>30</v>
      </c>
      <c r="S23560">
        <v>25</v>
      </c>
      <c r="T23560">
        <v>30</v>
      </c>
      <c r="U23560">
        <v>20</v>
      </c>
      <c r="V23560">
        <v>20</v>
      </c>
    </row>
    <row r="23561" spans="1:22" x14ac:dyDescent="0.25">
      <c r="A23561" s="1" t="s">
        <v>2951</v>
      </c>
      <c r="B23561" s="1" t="s">
        <v>1775</v>
      </c>
      <c r="C23561">
        <v>20120525</v>
      </c>
      <c r="D23561">
        <v>1800</v>
      </c>
      <c r="E23561" s="1" t="s">
        <v>136</v>
      </c>
      <c r="F23561" s="1" t="s">
        <v>259</v>
      </c>
      <c r="G23561" s="1" t="s">
        <v>199</v>
      </c>
      <c r="H23561" s="1" t="s">
        <v>690</v>
      </c>
      <c r="I23561">
        <v>70</v>
      </c>
      <c r="J23561">
        <v>990</v>
      </c>
      <c r="K23561">
        <v>90</v>
      </c>
      <c r="L23561">
        <v>70</v>
      </c>
      <c r="M23561">
        <v>70</v>
      </c>
      <c r="N23561">
        <v>80</v>
      </c>
      <c r="O23561">
        <v>50</v>
      </c>
      <c r="P23561">
        <v>40</v>
      </c>
      <c r="Q23561">
        <v>40</v>
      </c>
      <c r="R23561">
        <v>50</v>
      </c>
      <c r="S23561">
        <v>15</v>
      </c>
      <c r="T23561">
        <v>0</v>
      </c>
      <c r="U23561">
        <v>0</v>
      </c>
      <c r="V23561">
        <v>0</v>
      </c>
    </row>
    <row r="23562" spans="1:22" x14ac:dyDescent="0.25">
      <c r="A23562" s="1" t="s">
        <v>2951</v>
      </c>
      <c r="B23562" s="1" t="s">
        <v>1775</v>
      </c>
      <c r="C23562">
        <v>20120526</v>
      </c>
      <c r="D23562">
        <v>0</v>
      </c>
      <c r="E23562" s="1" t="s">
        <v>136</v>
      </c>
      <c r="F23562" s="1" t="s">
        <v>162</v>
      </c>
      <c r="G23562" s="1" t="s">
        <v>323</v>
      </c>
      <c r="H23562" s="1" t="s">
        <v>475</v>
      </c>
      <c r="I23562">
        <v>55</v>
      </c>
      <c r="J23562">
        <v>996</v>
      </c>
      <c r="K23562">
        <v>70</v>
      </c>
      <c r="L23562">
        <v>70</v>
      </c>
      <c r="M23562">
        <v>70</v>
      </c>
      <c r="N23562">
        <v>70</v>
      </c>
      <c r="O23562">
        <v>50</v>
      </c>
      <c r="P23562">
        <v>40</v>
      </c>
      <c r="Q23562">
        <v>40</v>
      </c>
      <c r="R23562">
        <v>50</v>
      </c>
      <c r="S23562">
        <v>0</v>
      </c>
      <c r="T23562">
        <v>0</v>
      </c>
      <c r="U23562">
        <v>0</v>
      </c>
      <c r="V23562">
        <v>0</v>
      </c>
    </row>
    <row r="23563" spans="1:22" x14ac:dyDescent="0.25">
      <c r="A23563" s="1" t="s">
        <v>2951</v>
      </c>
      <c r="B23563" s="1" t="s">
        <v>1775</v>
      </c>
      <c r="C23563">
        <v>20120526</v>
      </c>
      <c r="D23563">
        <v>600</v>
      </c>
      <c r="E23563" s="1" t="s">
        <v>136</v>
      </c>
      <c r="F23563" s="1" t="s">
        <v>926</v>
      </c>
      <c r="G23563" s="1" t="s">
        <v>281</v>
      </c>
      <c r="H23563" s="1" t="s">
        <v>509</v>
      </c>
      <c r="I23563">
        <v>40</v>
      </c>
      <c r="J23563">
        <v>1002</v>
      </c>
      <c r="K23563">
        <v>0</v>
      </c>
      <c r="L23563">
        <v>4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</row>
    <row r="23564" spans="1:22" x14ac:dyDescent="0.25">
      <c r="A23564" s="1" t="s">
        <v>2951</v>
      </c>
      <c r="B23564" s="1" t="s">
        <v>1775</v>
      </c>
      <c r="C23564">
        <v>20120526</v>
      </c>
      <c r="D23564">
        <v>1200</v>
      </c>
      <c r="E23564" s="1" t="s">
        <v>136</v>
      </c>
      <c r="F23564" s="1" t="s">
        <v>926</v>
      </c>
      <c r="G23564" s="1" t="s">
        <v>171</v>
      </c>
      <c r="H23564" s="1" t="s">
        <v>459</v>
      </c>
      <c r="I23564">
        <v>25</v>
      </c>
      <c r="J23564">
        <v>1007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</row>
    <row r="23565" spans="1:22" x14ac:dyDescent="0.25">
      <c r="A23565" s="1" t="s">
        <v>2952</v>
      </c>
      <c r="B23565" s="1" t="s">
        <v>1336</v>
      </c>
      <c r="C23565">
        <v>20120613</v>
      </c>
      <c r="D23565">
        <v>1800</v>
      </c>
      <c r="E23565" s="1" t="s">
        <v>136</v>
      </c>
      <c r="F23565" s="1" t="s">
        <v>926</v>
      </c>
      <c r="G23565" s="1" t="s">
        <v>1489</v>
      </c>
      <c r="H23565" s="1" t="s">
        <v>1468</v>
      </c>
      <c r="I23565">
        <v>30</v>
      </c>
      <c r="J23565">
        <v>1006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</row>
    <row r="23566" spans="1:22" x14ac:dyDescent="0.25">
      <c r="A23566" s="1" t="s">
        <v>2952</v>
      </c>
      <c r="B23566" s="1" t="s">
        <v>1336</v>
      </c>
      <c r="C23566">
        <v>20120614</v>
      </c>
      <c r="D23566">
        <v>0</v>
      </c>
      <c r="E23566" s="1" t="s">
        <v>136</v>
      </c>
      <c r="F23566" s="1" t="s">
        <v>283</v>
      </c>
      <c r="G23566" s="1" t="s">
        <v>1903</v>
      </c>
      <c r="H23566" s="1" t="s">
        <v>1567</v>
      </c>
      <c r="I23566">
        <v>30</v>
      </c>
      <c r="J23566">
        <v>1005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</row>
    <row r="23567" spans="1:22" x14ac:dyDescent="0.25">
      <c r="A23567" s="1" t="s">
        <v>2952</v>
      </c>
      <c r="B23567" s="1" t="s">
        <v>1336</v>
      </c>
      <c r="C23567">
        <v>20120614</v>
      </c>
      <c r="D23567">
        <v>600</v>
      </c>
      <c r="E23567" s="1" t="s">
        <v>136</v>
      </c>
      <c r="F23567" s="1" t="s">
        <v>162</v>
      </c>
      <c r="G23567" s="1" t="s">
        <v>1577</v>
      </c>
      <c r="H23567" s="1" t="s">
        <v>705</v>
      </c>
      <c r="I23567">
        <v>35</v>
      </c>
      <c r="J23567">
        <v>1003</v>
      </c>
      <c r="K23567">
        <v>40</v>
      </c>
      <c r="L23567">
        <v>0</v>
      </c>
      <c r="M23567">
        <v>0</v>
      </c>
      <c r="N23567">
        <v>4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</row>
    <row r="23568" spans="1:22" x14ac:dyDescent="0.25">
      <c r="A23568" s="1" t="s">
        <v>2952</v>
      </c>
      <c r="B23568" s="1" t="s">
        <v>1336</v>
      </c>
      <c r="C23568">
        <v>20120614</v>
      </c>
      <c r="D23568">
        <v>1200</v>
      </c>
      <c r="E23568" s="1" t="s">
        <v>136</v>
      </c>
      <c r="F23568" s="1" t="s">
        <v>162</v>
      </c>
      <c r="G23568" s="1" t="s">
        <v>1542</v>
      </c>
      <c r="H23568" s="1" t="s">
        <v>1137</v>
      </c>
      <c r="I23568">
        <v>40</v>
      </c>
      <c r="J23568">
        <v>1001</v>
      </c>
      <c r="K23568">
        <v>40</v>
      </c>
      <c r="L23568">
        <v>0</v>
      </c>
      <c r="M23568">
        <v>0</v>
      </c>
      <c r="N23568">
        <v>4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</row>
    <row r="23569" spans="1:22" x14ac:dyDescent="0.25">
      <c r="A23569" s="1" t="s">
        <v>2952</v>
      </c>
      <c r="B23569" s="1" t="s">
        <v>1336</v>
      </c>
      <c r="C23569">
        <v>20120614</v>
      </c>
      <c r="D23569">
        <v>1800</v>
      </c>
      <c r="E23569" s="1" t="s">
        <v>136</v>
      </c>
      <c r="F23569" s="1" t="s">
        <v>162</v>
      </c>
      <c r="G23569" s="1" t="s">
        <v>1439</v>
      </c>
      <c r="H23569" s="1" t="s">
        <v>1055</v>
      </c>
      <c r="I23569">
        <v>45</v>
      </c>
      <c r="J23569">
        <v>999</v>
      </c>
      <c r="K23569">
        <v>50</v>
      </c>
      <c r="L23569">
        <v>0</v>
      </c>
      <c r="M23569">
        <v>0</v>
      </c>
      <c r="N23569">
        <v>5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</row>
    <row r="23570" spans="1:22" x14ac:dyDescent="0.25">
      <c r="A23570" s="1" t="s">
        <v>2952</v>
      </c>
      <c r="B23570" s="1" t="s">
        <v>1336</v>
      </c>
      <c r="C23570">
        <v>20120615</v>
      </c>
      <c r="D23570">
        <v>0</v>
      </c>
      <c r="E23570" s="1" t="s">
        <v>136</v>
      </c>
      <c r="F23570" s="1" t="s">
        <v>162</v>
      </c>
      <c r="G23570" s="1" t="s">
        <v>769</v>
      </c>
      <c r="H23570" s="1" t="s">
        <v>462</v>
      </c>
      <c r="I23570">
        <v>55</v>
      </c>
      <c r="J23570">
        <v>994</v>
      </c>
      <c r="K23570">
        <v>50</v>
      </c>
      <c r="L23570">
        <v>30</v>
      </c>
      <c r="M23570">
        <v>50</v>
      </c>
      <c r="N23570">
        <v>50</v>
      </c>
      <c r="O23570">
        <v>30</v>
      </c>
      <c r="P23570">
        <v>0</v>
      </c>
      <c r="Q23570">
        <v>0</v>
      </c>
      <c r="R23570">
        <v>30</v>
      </c>
      <c r="S23570">
        <v>0</v>
      </c>
      <c r="T23570">
        <v>0</v>
      </c>
      <c r="U23570">
        <v>0</v>
      </c>
      <c r="V23570">
        <v>0</v>
      </c>
    </row>
    <row r="23571" spans="1:22" x14ac:dyDescent="0.25">
      <c r="A23571" s="1" t="s">
        <v>2952</v>
      </c>
      <c r="B23571" s="1" t="s">
        <v>1336</v>
      </c>
      <c r="C23571">
        <v>20120615</v>
      </c>
      <c r="D23571">
        <v>600</v>
      </c>
      <c r="E23571" s="1" t="s">
        <v>136</v>
      </c>
      <c r="F23571" s="1" t="s">
        <v>162</v>
      </c>
      <c r="G23571" s="1" t="s">
        <v>471</v>
      </c>
      <c r="H23571" s="1" t="s">
        <v>1139</v>
      </c>
      <c r="I23571">
        <v>60</v>
      </c>
      <c r="J23571">
        <v>993</v>
      </c>
      <c r="K23571">
        <v>50</v>
      </c>
      <c r="L23571">
        <v>40</v>
      </c>
      <c r="M23571">
        <v>50</v>
      </c>
      <c r="N23571">
        <v>50</v>
      </c>
      <c r="O23571">
        <v>30</v>
      </c>
      <c r="P23571">
        <v>0</v>
      </c>
      <c r="Q23571">
        <v>0</v>
      </c>
      <c r="R23571">
        <v>30</v>
      </c>
      <c r="S23571">
        <v>0</v>
      </c>
      <c r="T23571">
        <v>0</v>
      </c>
      <c r="U23571">
        <v>0</v>
      </c>
      <c r="V23571">
        <v>0</v>
      </c>
    </row>
    <row r="23572" spans="1:22" x14ac:dyDescent="0.25">
      <c r="A23572" s="1" t="s">
        <v>2952</v>
      </c>
      <c r="B23572" s="1" t="s">
        <v>1336</v>
      </c>
      <c r="C23572">
        <v>20120615</v>
      </c>
      <c r="D23572">
        <v>1200</v>
      </c>
      <c r="E23572" s="1" t="s">
        <v>136</v>
      </c>
      <c r="F23572" s="1" t="s">
        <v>259</v>
      </c>
      <c r="G23572" s="1" t="s">
        <v>518</v>
      </c>
      <c r="H23572" s="1" t="s">
        <v>612</v>
      </c>
      <c r="I23572">
        <v>65</v>
      </c>
      <c r="J23572">
        <v>988</v>
      </c>
      <c r="K23572">
        <v>60</v>
      </c>
      <c r="L23572">
        <v>40</v>
      </c>
      <c r="M23572">
        <v>50</v>
      </c>
      <c r="N23572">
        <v>60</v>
      </c>
      <c r="O23572">
        <v>40</v>
      </c>
      <c r="P23572">
        <v>20</v>
      </c>
      <c r="Q23572">
        <v>20</v>
      </c>
      <c r="R23572">
        <v>30</v>
      </c>
      <c r="S23572">
        <v>20</v>
      </c>
      <c r="T23572">
        <v>0</v>
      </c>
      <c r="U23572">
        <v>0</v>
      </c>
      <c r="V23572">
        <v>0</v>
      </c>
    </row>
    <row r="23573" spans="1:22" x14ac:dyDescent="0.25">
      <c r="A23573" s="1" t="s">
        <v>2952</v>
      </c>
      <c r="B23573" s="1" t="s">
        <v>1336</v>
      </c>
      <c r="C23573">
        <v>20120615</v>
      </c>
      <c r="D23573">
        <v>1800</v>
      </c>
      <c r="E23573" s="1" t="s">
        <v>136</v>
      </c>
      <c r="F23573" s="1" t="s">
        <v>259</v>
      </c>
      <c r="G23573" s="1" t="s">
        <v>294</v>
      </c>
      <c r="H23573" s="1" t="s">
        <v>1095</v>
      </c>
      <c r="I23573">
        <v>85</v>
      </c>
      <c r="J23573">
        <v>978</v>
      </c>
      <c r="K23573">
        <v>90</v>
      </c>
      <c r="L23573">
        <v>80</v>
      </c>
      <c r="M23573">
        <v>70</v>
      </c>
      <c r="N23573">
        <v>80</v>
      </c>
      <c r="O23573">
        <v>60</v>
      </c>
      <c r="P23573">
        <v>50</v>
      </c>
      <c r="Q23573">
        <v>50</v>
      </c>
      <c r="R23573">
        <v>60</v>
      </c>
      <c r="S23573">
        <v>25</v>
      </c>
      <c r="T23573">
        <v>25</v>
      </c>
      <c r="U23573">
        <v>25</v>
      </c>
      <c r="V23573">
        <v>25</v>
      </c>
    </row>
    <row r="23574" spans="1:22" x14ac:dyDescent="0.25">
      <c r="A23574" s="1" t="s">
        <v>2952</v>
      </c>
      <c r="B23574" s="1" t="s">
        <v>1336</v>
      </c>
      <c r="C23574">
        <v>20120615</v>
      </c>
      <c r="D23574">
        <v>2100</v>
      </c>
      <c r="E23574" s="1" t="s">
        <v>2515</v>
      </c>
      <c r="F23574" s="1" t="s">
        <v>259</v>
      </c>
      <c r="G23574" s="1" t="s">
        <v>349</v>
      </c>
      <c r="H23574" s="1" t="s">
        <v>1245</v>
      </c>
      <c r="I23574">
        <v>95</v>
      </c>
      <c r="J23574">
        <v>973</v>
      </c>
      <c r="K23574">
        <v>90</v>
      </c>
      <c r="L23574">
        <v>80</v>
      </c>
      <c r="M23574">
        <v>70</v>
      </c>
      <c r="N23574">
        <v>80</v>
      </c>
      <c r="O23574">
        <v>60</v>
      </c>
      <c r="P23574">
        <v>50</v>
      </c>
      <c r="Q23574">
        <v>50</v>
      </c>
      <c r="R23574">
        <v>60</v>
      </c>
      <c r="S23574">
        <v>25</v>
      </c>
      <c r="T23574">
        <v>25</v>
      </c>
      <c r="U23574">
        <v>25</v>
      </c>
      <c r="V23574">
        <v>25</v>
      </c>
    </row>
    <row r="23575" spans="1:22" x14ac:dyDescent="0.25">
      <c r="A23575" s="1" t="s">
        <v>2952</v>
      </c>
      <c r="B23575" s="1" t="s">
        <v>1336</v>
      </c>
      <c r="C23575">
        <v>20120616</v>
      </c>
      <c r="D23575">
        <v>0</v>
      </c>
      <c r="E23575" s="1" t="s">
        <v>136</v>
      </c>
      <c r="F23575" s="1" t="s">
        <v>259</v>
      </c>
      <c r="G23575" s="1" t="s">
        <v>301</v>
      </c>
      <c r="H23575" s="1" t="s">
        <v>716</v>
      </c>
      <c r="I23575">
        <v>90</v>
      </c>
      <c r="J23575">
        <v>976</v>
      </c>
      <c r="K23575">
        <v>40</v>
      </c>
      <c r="L23575">
        <v>80</v>
      </c>
      <c r="M23575">
        <v>70</v>
      </c>
      <c r="N23575">
        <v>80</v>
      </c>
      <c r="O23575">
        <v>30</v>
      </c>
      <c r="P23575">
        <v>50</v>
      </c>
      <c r="Q23575">
        <v>50</v>
      </c>
      <c r="R23575">
        <v>60</v>
      </c>
      <c r="S23575">
        <v>15</v>
      </c>
      <c r="T23575">
        <v>35</v>
      </c>
      <c r="U23575">
        <v>25</v>
      </c>
      <c r="V23575">
        <v>25</v>
      </c>
    </row>
    <row r="23576" spans="1:22" x14ac:dyDescent="0.25">
      <c r="A23576" s="1" t="s">
        <v>2952</v>
      </c>
      <c r="B23576" s="1" t="s">
        <v>1336</v>
      </c>
      <c r="C23576">
        <v>20120616</v>
      </c>
      <c r="D23576">
        <v>100</v>
      </c>
      <c r="E23576" s="1" t="s">
        <v>1092</v>
      </c>
      <c r="F23576" s="1" t="s">
        <v>259</v>
      </c>
      <c r="G23576" s="1" t="s">
        <v>270</v>
      </c>
      <c r="H23576" s="1" t="s">
        <v>466</v>
      </c>
      <c r="I23576">
        <v>90</v>
      </c>
      <c r="J23576">
        <v>976</v>
      </c>
      <c r="K23576">
        <v>40</v>
      </c>
      <c r="L23576">
        <v>80</v>
      </c>
      <c r="M23576">
        <v>70</v>
      </c>
      <c r="N23576">
        <v>80</v>
      </c>
      <c r="O23576">
        <v>30</v>
      </c>
      <c r="P23576">
        <v>50</v>
      </c>
      <c r="Q23576">
        <v>50</v>
      </c>
      <c r="R23576">
        <v>60</v>
      </c>
      <c r="S23576">
        <v>15</v>
      </c>
      <c r="T23576">
        <v>35</v>
      </c>
      <c r="U23576">
        <v>25</v>
      </c>
      <c r="V23576">
        <v>25</v>
      </c>
    </row>
    <row r="23577" spans="1:22" x14ac:dyDescent="0.25">
      <c r="A23577" s="1" t="s">
        <v>2952</v>
      </c>
      <c r="B23577" s="1" t="s">
        <v>1336</v>
      </c>
      <c r="C23577">
        <v>20120616</v>
      </c>
      <c r="D23577">
        <v>600</v>
      </c>
      <c r="E23577" s="1" t="s">
        <v>136</v>
      </c>
      <c r="F23577" s="1" t="s">
        <v>259</v>
      </c>
      <c r="G23577" s="1" t="s">
        <v>272</v>
      </c>
      <c r="H23577" s="1" t="s">
        <v>618</v>
      </c>
      <c r="I23577">
        <v>70</v>
      </c>
      <c r="J23577">
        <v>982</v>
      </c>
      <c r="K23577">
        <v>40</v>
      </c>
      <c r="L23577">
        <v>80</v>
      </c>
      <c r="M23577">
        <v>70</v>
      </c>
      <c r="N23577">
        <v>40</v>
      </c>
      <c r="O23577">
        <v>30</v>
      </c>
      <c r="P23577">
        <v>50</v>
      </c>
      <c r="Q23577">
        <v>50</v>
      </c>
      <c r="R23577">
        <v>20</v>
      </c>
      <c r="S23577">
        <v>15</v>
      </c>
      <c r="T23577">
        <v>30</v>
      </c>
      <c r="U23577">
        <v>25</v>
      </c>
      <c r="V23577">
        <v>10</v>
      </c>
    </row>
    <row r="23578" spans="1:22" x14ac:dyDescent="0.25">
      <c r="A23578" s="1" t="s">
        <v>2952</v>
      </c>
      <c r="B23578" s="1" t="s">
        <v>1336</v>
      </c>
      <c r="C23578">
        <v>20120616</v>
      </c>
      <c r="D23578">
        <v>900</v>
      </c>
      <c r="E23578" s="1" t="s">
        <v>2871</v>
      </c>
      <c r="F23578" s="1" t="s">
        <v>162</v>
      </c>
      <c r="G23578" s="1" t="s">
        <v>426</v>
      </c>
      <c r="H23578" s="1" t="s">
        <v>293</v>
      </c>
      <c r="I23578">
        <v>45</v>
      </c>
      <c r="J23578">
        <v>992</v>
      </c>
      <c r="K23578">
        <v>40</v>
      </c>
      <c r="L23578">
        <v>80</v>
      </c>
      <c r="M23578">
        <v>70</v>
      </c>
      <c r="N23578">
        <v>4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</row>
    <row r="23579" spans="1:22" x14ac:dyDescent="0.25">
      <c r="A23579" s="1" t="s">
        <v>2952</v>
      </c>
      <c r="B23579" s="1" t="s">
        <v>1336</v>
      </c>
      <c r="C23579">
        <v>20120616</v>
      </c>
      <c r="D23579">
        <v>1200</v>
      </c>
      <c r="E23579" s="1" t="s">
        <v>136</v>
      </c>
      <c r="F23579" s="1" t="s">
        <v>283</v>
      </c>
      <c r="G23579" s="1" t="s">
        <v>224</v>
      </c>
      <c r="H23579" s="1" t="s">
        <v>718</v>
      </c>
      <c r="I23579">
        <v>30</v>
      </c>
      <c r="J23579">
        <v>100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</row>
    <row r="23580" spans="1:22" x14ac:dyDescent="0.25">
      <c r="A23580" s="1" t="s">
        <v>2952</v>
      </c>
      <c r="B23580" s="1" t="s">
        <v>1336</v>
      </c>
      <c r="C23580">
        <v>20120616</v>
      </c>
      <c r="D23580">
        <v>1800</v>
      </c>
      <c r="E23580" s="1" t="s">
        <v>136</v>
      </c>
      <c r="F23580" s="1" t="s">
        <v>283</v>
      </c>
      <c r="G23580" s="1" t="s">
        <v>274</v>
      </c>
      <c r="H23580" s="1" t="s">
        <v>1465</v>
      </c>
      <c r="I23580">
        <v>25</v>
      </c>
      <c r="J23580">
        <v>1005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</row>
    <row r="23581" spans="1:22" x14ac:dyDescent="0.25">
      <c r="A23581" s="1" t="s">
        <v>2952</v>
      </c>
      <c r="B23581" s="1" t="s">
        <v>1336</v>
      </c>
      <c r="C23581">
        <v>20120617</v>
      </c>
      <c r="D23581">
        <v>0</v>
      </c>
      <c r="E23581" s="1" t="s">
        <v>136</v>
      </c>
      <c r="F23581" s="1" t="s">
        <v>926</v>
      </c>
      <c r="G23581" s="1" t="s">
        <v>195</v>
      </c>
      <c r="H23581" s="1" t="s">
        <v>302</v>
      </c>
      <c r="I23581">
        <v>20</v>
      </c>
      <c r="J23581">
        <v>1006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</row>
    <row r="23582" spans="1:22" x14ac:dyDescent="0.25">
      <c r="A23582" s="1" t="s">
        <v>2952</v>
      </c>
      <c r="B23582" s="1" t="s">
        <v>1336</v>
      </c>
      <c r="C23582">
        <v>20120617</v>
      </c>
      <c r="D23582">
        <v>600</v>
      </c>
      <c r="E23582" s="1" t="s">
        <v>136</v>
      </c>
      <c r="F23582" s="1" t="s">
        <v>926</v>
      </c>
      <c r="G23582" s="1" t="s">
        <v>195</v>
      </c>
      <c r="H23582" s="1" t="s">
        <v>305</v>
      </c>
      <c r="I23582">
        <v>20</v>
      </c>
      <c r="J23582">
        <v>1009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</row>
    <row r="23583" spans="1:22" x14ac:dyDescent="0.25">
      <c r="A23583" s="1" t="s">
        <v>2953</v>
      </c>
      <c r="B23583" s="1" t="s">
        <v>1778</v>
      </c>
      <c r="C23583">
        <v>20120704</v>
      </c>
      <c r="D23583">
        <v>600</v>
      </c>
      <c r="E23583" s="1" t="s">
        <v>136</v>
      </c>
      <c r="F23583" s="1" t="s">
        <v>283</v>
      </c>
      <c r="G23583" s="1" t="s">
        <v>433</v>
      </c>
      <c r="H23583" s="1" t="s">
        <v>957</v>
      </c>
      <c r="I23583">
        <v>30</v>
      </c>
      <c r="J23583">
        <v>1006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</row>
    <row r="23584" spans="1:22" x14ac:dyDescent="0.25">
      <c r="A23584" s="1" t="s">
        <v>2953</v>
      </c>
      <c r="B23584" s="1" t="s">
        <v>1778</v>
      </c>
      <c r="C23584">
        <v>20120704</v>
      </c>
      <c r="D23584">
        <v>1200</v>
      </c>
      <c r="E23584" s="1" t="s">
        <v>136</v>
      </c>
      <c r="F23584" s="1" t="s">
        <v>283</v>
      </c>
      <c r="G23584" s="1" t="s">
        <v>471</v>
      </c>
      <c r="H23584" s="1" t="s">
        <v>164</v>
      </c>
      <c r="I23584">
        <v>30</v>
      </c>
      <c r="J23584">
        <v>1006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</row>
    <row r="23585" spans="1:22" x14ac:dyDescent="0.25">
      <c r="A23585" s="1" t="s">
        <v>2953</v>
      </c>
      <c r="B23585" s="1" t="s">
        <v>1778</v>
      </c>
      <c r="C23585">
        <v>20120704</v>
      </c>
      <c r="D23585">
        <v>1800</v>
      </c>
      <c r="E23585" s="1" t="s">
        <v>136</v>
      </c>
      <c r="F23585" s="1" t="s">
        <v>283</v>
      </c>
      <c r="G23585" s="1" t="s">
        <v>737</v>
      </c>
      <c r="H23585" s="1" t="s">
        <v>280</v>
      </c>
      <c r="I23585">
        <v>30</v>
      </c>
      <c r="J23585">
        <v>1005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</row>
    <row r="23586" spans="1:22" x14ac:dyDescent="0.25">
      <c r="A23586" s="1" t="s">
        <v>2953</v>
      </c>
      <c r="B23586" s="1" t="s">
        <v>1778</v>
      </c>
      <c r="C23586">
        <v>20120705</v>
      </c>
      <c r="D23586">
        <v>0</v>
      </c>
      <c r="E23586" s="1" t="s">
        <v>136</v>
      </c>
      <c r="F23586" s="1" t="s">
        <v>283</v>
      </c>
      <c r="G23586" s="1" t="s">
        <v>436</v>
      </c>
      <c r="H23586" s="1" t="s">
        <v>514</v>
      </c>
      <c r="I23586">
        <v>30</v>
      </c>
      <c r="J23586">
        <v>1005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</row>
    <row r="23587" spans="1:22" x14ac:dyDescent="0.25">
      <c r="A23587" s="1" t="s">
        <v>2953</v>
      </c>
      <c r="B23587" s="1" t="s">
        <v>1778</v>
      </c>
      <c r="C23587">
        <v>20120705</v>
      </c>
      <c r="D23587">
        <v>600</v>
      </c>
      <c r="E23587" s="1" t="s">
        <v>136</v>
      </c>
      <c r="F23587" s="1" t="s">
        <v>162</v>
      </c>
      <c r="G23587" s="1" t="s">
        <v>448</v>
      </c>
      <c r="H23587" s="1" t="s">
        <v>326</v>
      </c>
      <c r="I23587">
        <v>35</v>
      </c>
      <c r="J23587">
        <v>1004</v>
      </c>
      <c r="K23587">
        <v>3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</row>
    <row r="23588" spans="1:22" x14ac:dyDescent="0.25">
      <c r="A23588" s="1" t="s">
        <v>2953</v>
      </c>
      <c r="B23588" s="1" t="s">
        <v>1778</v>
      </c>
      <c r="C23588">
        <v>20120705</v>
      </c>
      <c r="D23588">
        <v>1200</v>
      </c>
      <c r="E23588" s="1" t="s">
        <v>136</v>
      </c>
      <c r="F23588" s="1" t="s">
        <v>162</v>
      </c>
      <c r="G23588" s="1" t="s">
        <v>422</v>
      </c>
      <c r="H23588" s="1" t="s">
        <v>184</v>
      </c>
      <c r="I23588">
        <v>40</v>
      </c>
      <c r="J23588">
        <v>1002</v>
      </c>
      <c r="K23588">
        <v>3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</row>
    <row r="23589" spans="1:22" x14ac:dyDescent="0.25">
      <c r="A23589" s="1" t="s">
        <v>2953</v>
      </c>
      <c r="B23589" s="1" t="s">
        <v>1778</v>
      </c>
      <c r="C23589">
        <v>20120705</v>
      </c>
      <c r="D23589">
        <v>1800</v>
      </c>
      <c r="E23589" s="1" t="s">
        <v>136</v>
      </c>
      <c r="F23589" s="1" t="s">
        <v>162</v>
      </c>
      <c r="G23589" s="1" t="s">
        <v>176</v>
      </c>
      <c r="H23589" s="1" t="s">
        <v>330</v>
      </c>
      <c r="I23589">
        <v>50</v>
      </c>
      <c r="J23589">
        <v>997</v>
      </c>
      <c r="K23589">
        <v>50</v>
      </c>
      <c r="L23589">
        <v>30</v>
      </c>
      <c r="M23589">
        <v>30</v>
      </c>
      <c r="N23589">
        <v>40</v>
      </c>
      <c r="O23589">
        <v>2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</row>
    <row r="23590" spans="1:22" x14ac:dyDescent="0.25">
      <c r="A23590" s="1" t="s">
        <v>2953</v>
      </c>
      <c r="B23590" s="1" t="s">
        <v>1778</v>
      </c>
      <c r="C23590">
        <v>20120706</v>
      </c>
      <c r="D23590">
        <v>0</v>
      </c>
      <c r="E23590" s="1" t="s">
        <v>136</v>
      </c>
      <c r="F23590" s="1" t="s">
        <v>162</v>
      </c>
      <c r="G23590" s="1" t="s">
        <v>438</v>
      </c>
      <c r="H23590" s="1" t="s">
        <v>589</v>
      </c>
      <c r="I23590">
        <v>55</v>
      </c>
      <c r="J23590">
        <v>995</v>
      </c>
      <c r="K23590">
        <v>80</v>
      </c>
      <c r="L23590">
        <v>70</v>
      </c>
      <c r="M23590">
        <v>60</v>
      </c>
      <c r="N23590">
        <v>70</v>
      </c>
      <c r="O23590">
        <v>40</v>
      </c>
      <c r="P23590">
        <v>30</v>
      </c>
      <c r="Q23590">
        <v>20</v>
      </c>
      <c r="R23590">
        <v>30</v>
      </c>
      <c r="S23590">
        <v>0</v>
      </c>
      <c r="T23590">
        <v>0</v>
      </c>
      <c r="U23590">
        <v>0</v>
      </c>
      <c r="V23590">
        <v>0</v>
      </c>
    </row>
    <row r="23591" spans="1:22" x14ac:dyDescent="0.25">
      <c r="A23591" s="1" t="s">
        <v>2953</v>
      </c>
      <c r="B23591" s="1" t="s">
        <v>1778</v>
      </c>
      <c r="C23591">
        <v>20120706</v>
      </c>
      <c r="D23591">
        <v>600</v>
      </c>
      <c r="E23591" s="1" t="s">
        <v>136</v>
      </c>
      <c r="F23591" s="1" t="s">
        <v>162</v>
      </c>
      <c r="G23591" s="1" t="s">
        <v>294</v>
      </c>
      <c r="H23591" s="1" t="s">
        <v>194</v>
      </c>
      <c r="I23591">
        <v>55</v>
      </c>
      <c r="J23591">
        <v>995</v>
      </c>
      <c r="K23591">
        <v>80</v>
      </c>
      <c r="L23591">
        <v>70</v>
      </c>
      <c r="M23591">
        <v>60</v>
      </c>
      <c r="N23591">
        <v>70</v>
      </c>
      <c r="O23591">
        <v>40</v>
      </c>
      <c r="P23591">
        <v>30</v>
      </c>
      <c r="Q23591">
        <v>20</v>
      </c>
      <c r="R23591">
        <v>30</v>
      </c>
      <c r="S23591">
        <v>0</v>
      </c>
      <c r="T23591">
        <v>0</v>
      </c>
      <c r="U23591">
        <v>0</v>
      </c>
      <c r="V23591">
        <v>0</v>
      </c>
    </row>
    <row r="23592" spans="1:22" x14ac:dyDescent="0.25">
      <c r="A23592" s="1" t="s">
        <v>2953</v>
      </c>
      <c r="B23592" s="1" t="s">
        <v>1778</v>
      </c>
      <c r="C23592">
        <v>20120706</v>
      </c>
      <c r="D23592">
        <v>1200</v>
      </c>
      <c r="E23592" s="1" t="s">
        <v>136</v>
      </c>
      <c r="F23592" s="1" t="s">
        <v>162</v>
      </c>
      <c r="G23592" s="1" t="s">
        <v>294</v>
      </c>
      <c r="H23592" s="1" t="s">
        <v>247</v>
      </c>
      <c r="I23592">
        <v>55</v>
      </c>
      <c r="J23592">
        <v>995</v>
      </c>
      <c r="K23592">
        <v>90</v>
      </c>
      <c r="L23592">
        <v>70</v>
      </c>
      <c r="M23592">
        <v>70</v>
      </c>
      <c r="N23592">
        <v>80</v>
      </c>
      <c r="O23592">
        <v>40</v>
      </c>
      <c r="P23592">
        <v>30</v>
      </c>
      <c r="Q23592">
        <v>20</v>
      </c>
      <c r="R23592">
        <v>30</v>
      </c>
      <c r="S23592">
        <v>0</v>
      </c>
      <c r="T23592">
        <v>0</v>
      </c>
      <c r="U23592">
        <v>0</v>
      </c>
      <c r="V23592">
        <v>0</v>
      </c>
    </row>
    <row r="23593" spans="1:22" x14ac:dyDescent="0.25">
      <c r="A23593" s="1" t="s">
        <v>2953</v>
      </c>
      <c r="B23593" s="1" t="s">
        <v>1778</v>
      </c>
      <c r="C23593">
        <v>20120706</v>
      </c>
      <c r="D23593">
        <v>1800</v>
      </c>
      <c r="E23593" s="1" t="s">
        <v>136</v>
      </c>
      <c r="F23593" s="1" t="s">
        <v>162</v>
      </c>
      <c r="G23593" s="1" t="s">
        <v>294</v>
      </c>
      <c r="H23593" s="1" t="s">
        <v>505</v>
      </c>
      <c r="I23593">
        <v>60</v>
      </c>
      <c r="J23593">
        <v>993</v>
      </c>
      <c r="K23593">
        <v>90</v>
      </c>
      <c r="L23593">
        <v>70</v>
      </c>
      <c r="M23593">
        <v>70</v>
      </c>
      <c r="N23593">
        <v>80</v>
      </c>
      <c r="O23593">
        <v>40</v>
      </c>
      <c r="P23593">
        <v>30</v>
      </c>
      <c r="Q23593">
        <v>20</v>
      </c>
      <c r="R23593">
        <v>30</v>
      </c>
      <c r="S23593">
        <v>0</v>
      </c>
      <c r="T23593">
        <v>0</v>
      </c>
      <c r="U23593">
        <v>0</v>
      </c>
      <c r="V23593">
        <v>0</v>
      </c>
    </row>
    <row r="23594" spans="1:22" x14ac:dyDescent="0.25">
      <c r="A23594" s="1" t="s">
        <v>2953</v>
      </c>
      <c r="B23594" s="1" t="s">
        <v>1778</v>
      </c>
      <c r="C23594">
        <v>20120707</v>
      </c>
      <c r="D23594">
        <v>0</v>
      </c>
      <c r="E23594" s="1" t="s">
        <v>136</v>
      </c>
      <c r="F23594" s="1" t="s">
        <v>259</v>
      </c>
      <c r="G23594" s="1" t="s">
        <v>294</v>
      </c>
      <c r="H23594" s="1" t="s">
        <v>257</v>
      </c>
      <c r="I23594">
        <v>65</v>
      </c>
      <c r="J23594">
        <v>988</v>
      </c>
      <c r="K23594">
        <v>90</v>
      </c>
      <c r="L23594">
        <v>80</v>
      </c>
      <c r="M23594">
        <v>70</v>
      </c>
      <c r="N23594">
        <v>90</v>
      </c>
      <c r="O23594">
        <v>40</v>
      </c>
      <c r="P23594">
        <v>30</v>
      </c>
      <c r="Q23594">
        <v>20</v>
      </c>
      <c r="R23594">
        <v>40</v>
      </c>
      <c r="S23594">
        <v>20</v>
      </c>
      <c r="T23594">
        <v>0</v>
      </c>
      <c r="U23594">
        <v>0</v>
      </c>
      <c r="V23594">
        <v>20</v>
      </c>
    </row>
    <row r="23595" spans="1:22" x14ac:dyDescent="0.25">
      <c r="A23595" s="1" t="s">
        <v>2953</v>
      </c>
      <c r="B23595" s="1" t="s">
        <v>1778</v>
      </c>
      <c r="C23595">
        <v>20120707</v>
      </c>
      <c r="D23595">
        <v>600</v>
      </c>
      <c r="E23595" s="1" t="s">
        <v>136</v>
      </c>
      <c r="F23595" s="1" t="s">
        <v>259</v>
      </c>
      <c r="G23595" s="1" t="s">
        <v>347</v>
      </c>
      <c r="H23595" s="1" t="s">
        <v>211</v>
      </c>
      <c r="I23595">
        <v>70</v>
      </c>
      <c r="J23595">
        <v>984</v>
      </c>
      <c r="K23595">
        <v>90</v>
      </c>
      <c r="L23595">
        <v>90</v>
      </c>
      <c r="M23595">
        <v>70</v>
      </c>
      <c r="N23595">
        <v>90</v>
      </c>
      <c r="O23595">
        <v>40</v>
      </c>
      <c r="P23595">
        <v>30</v>
      </c>
      <c r="Q23595">
        <v>20</v>
      </c>
      <c r="R23595">
        <v>40</v>
      </c>
      <c r="S23595">
        <v>20</v>
      </c>
      <c r="T23595">
        <v>0</v>
      </c>
      <c r="U23595">
        <v>0</v>
      </c>
      <c r="V23595">
        <v>20</v>
      </c>
    </row>
    <row r="23596" spans="1:22" x14ac:dyDescent="0.25">
      <c r="A23596" s="1" t="s">
        <v>2953</v>
      </c>
      <c r="B23596" s="1" t="s">
        <v>1778</v>
      </c>
      <c r="C23596">
        <v>20120707</v>
      </c>
      <c r="D23596">
        <v>1200</v>
      </c>
      <c r="E23596" s="1" t="s">
        <v>136</v>
      </c>
      <c r="F23596" s="1" t="s">
        <v>259</v>
      </c>
      <c r="G23596" s="1" t="s">
        <v>178</v>
      </c>
      <c r="H23596" s="1" t="s">
        <v>549</v>
      </c>
      <c r="I23596">
        <v>75</v>
      </c>
      <c r="J23596">
        <v>980</v>
      </c>
      <c r="K23596">
        <v>90</v>
      </c>
      <c r="L23596">
        <v>90</v>
      </c>
      <c r="M23596">
        <v>70</v>
      </c>
      <c r="N23596">
        <v>90</v>
      </c>
      <c r="O23596">
        <v>40</v>
      </c>
      <c r="P23596">
        <v>30</v>
      </c>
      <c r="Q23596">
        <v>20</v>
      </c>
      <c r="R23596">
        <v>40</v>
      </c>
      <c r="S23596">
        <v>20</v>
      </c>
      <c r="T23596">
        <v>15</v>
      </c>
      <c r="U23596">
        <v>0</v>
      </c>
      <c r="V23596">
        <v>20</v>
      </c>
    </row>
    <row r="23597" spans="1:22" x14ac:dyDescent="0.25">
      <c r="A23597" s="1" t="s">
        <v>2953</v>
      </c>
      <c r="B23597" s="1" t="s">
        <v>1778</v>
      </c>
      <c r="C23597">
        <v>20120707</v>
      </c>
      <c r="D23597">
        <v>1800</v>
      </c>
      <c r="E23597" s="1" t="s">
        <v>136</v>
      </c>
      <c r="F23597" s="1" t="s">
        <v>259</v>
      </c>
      <c r="G23597" s="1" t="s">
        <v>424</v>
      </c>
      <c r="H23597" s="1" t="s">
        <v>622</v>
      </c>
      <c r="I23597">
        <v>80</v>
      </c>
      <c r="J23597">
        <v>977</v>
      </c>
      <c r="K23597">
        <v>90</v>
      </c>
      <c r="L23597">
        <v>90</v>
      </c>
      <c r="M23597">
        <v>70</v>
      </c>
      <c r="N23597">
        <v>90</v>
      </c>
      <c r="O23597">
        <v>40</v>
      </c>
      <c r="P23597">
        <v>30</v>
      </c>
      <c r="Q23597">
        <v>20</v>
      </c>
      <c r="R23597">
        <v>40</v>
      </c>
      <c r="S23597">
        <v>20</v>
      </c>
      <c r="T23597">
        <v>15</v>
      </c>
      <c r="U23597">
        <v>10</v>
      </c>
      <c r="V23597">
        <v>20</v>
      </c>
    </row>
    <row r="23598" spans="1:22" x14ac:dyDescent="0.25">
      <c r="A23598" s="1" t="s">
        <v>2953</v>
      </c>
      <c r="B23598" s="1" t="s">
        <v>1778</v>
      </c>
      <c r="C23598">
        <v>20120708</v>
      </c>
      <c r="D23598">
        <v>0</v>
      </c>
      <c r="E23598" s="1" t="s">
        <v>136</v>
      </c>
      <c r="F23598" s="1" t="s">
        <v>259</v>
      </c>
      <c r="G23598" s="1" t="s">
        <v>296</v>
      </c>
      <c r="H23598" s="1" t="s">
        <v>624</v>
      </c>
      <c r="I23598">
        <v>90</v>
      </c>
      <c r="J23598">
        <v>968</v>
      </c>
      <c r="K23598">
        <v>100</v>
      </c>
      <c r="L23598">
        <v>90</v>
      </c>
      <c r="M23598">
        <v>70</v>
      </c>
      <c r="N23598">
        <v>90</v>
      </c>
      <c r="O23598">
        <v>40</v>
      </c>
      <c r="P23598">
        <v>30</v>
      </c>
      <c r="Q23598">
        <v>30</v>
      </c>
      <c r="R23598">
        <v>40</v>
      </c>
      <c r="S23598">
        <v>25</v>
      </c>
      <c r="T23598">
        <v>20</v>
      </c>
      <c r="U23598">
        <v>15</v>
      </c>
      <c r="V23598">
        <v>25</v>
      </c>
    </row>
    <row r="23599" spans="1:22" x14ac:dyDescent="0.25">
      <c r="A23599" s="1" t="s">
        <v>2953</v>
      </c>
      <c r="B23599" s="1" t="s">
        <v>1778</v>
      </c>
      <c r="C23599">
        <v>20120708</v>
      </c>
      <c r="D23599">
        <v>600</v>
      </c>
      <c r="E23599" s="1" t="s">
        <v>136</v>
      </c>
      <c r="F23599" s="1" t="s">
        <v>259</v>
      </c>
      <c r="G23599" s="1" t="s">
        <v>349</v>
      </c>
      <c r="H23599" s="1" t="s">
        <v>625</v>
      </c>
      <c r="I23599">
        <v>100</v>
      </c>
      <c r="J23599">
        <v>961</v>
      </c>
      <c r="K23599">
        <v>110</v>
      </c>
      <c r="L23599">
        <v>90</v>
      </c>
      <c r="M23599">
        <v>60</v>
      </c>
      <c r="N23599">
        <v>90</v>
      </c>
      <c r="O23599">
        <v>30</v>
      </c>
      <c r="P23599">
        <v>30</v>
      </c>
      <c r="Q23599">
        <v>20</v>
      </c>
      <c r="R23599">
        <v>30</v>
      </c>
      <c r="S23599">
        <v>15</v>
      </c>
      <c r="T23599">
        <v>15</v>
      </c>
      <c r="U23599">
        <v>10</v>
      </c>
      <c r="V23599">
        <v>15</v>
      </c>
    </row>
    <row r="23600" spans="1:22" x14ac:dyDescent="0.25">
      <c r="A23600" s="1" t="s">
        <v>2953</v>
      </c>
      <c r="B23600" s="1" t="s">
        <v>1778</v>
      </c>
      <c r="C23600">
        <v>20120708</v>
      </c>
      <c r="D23600">
        <v>1200</v>
      </c>
      <c r="E23600" s="1" t="s">
        <v>136</v>
      </c>
      <c r="F23600" s="1" t="s">
        <v>259</v>
      </c>
      <c r="G23600" s="1" t="s">
        <v>179</v>
      </c>
      <c r="H23600" s="1" t="s">
        <v>692</v>
      </c>
      <c r="I23600">
        <v>90</v>
      </c>
      <c r="J23600">
        <v>968</v>
      </c>
      <c r="K23600">
        <v>110</v>
      </c>
      <c r="L23600">
        <v>90</v>
      </c>
      <c r="M23600">
        <v>60</v>
      </c>
      <c r="N23600">
        <v>90</v>
      </c>
      <c r="O23600">
        <v>30</v>
      </c>
      <c r="P23600">
        <v>30</v>
      </c>
      <c r="Q23600">
        <v>20</v>
      </c>
      <c r="R23600">
        <v>30</v>
      </c>
      <c r="S23600">
        <v>15</v>
      </c>
      <c r="T23600">
        <v>15</v>
      </c>
      <c r="U23600">
        <v>10</v>
      </c>
      <c r="V23600">
        <v>15</v>
      </c>
    </row>
    <row r="23601" spans="1:22" x14ac:dyDescent="0.25">
      <c r="A23601" s="1" t="s">
        <v>2953</v>
      </c>
      <c r="B23601" s="1" t="s">
        <v>1778</v>
      </c>
      <c r="C23601">
        <v>20120708</v>
      </c>
      <c r="D23601">
        <v>1800</v>
      </c>
      <c r="E23601" s="1" t="s">
        <v>136</v>
      </c>
      <c r="F23601" s="1" t="s">
        <v>259</v>
      </c>
      <c r="G23601" s="1" t="s">
        <v>476</v>
      </c>
      <c r="H23601" s="1" t="s">
        <v>1247</v>
      </c>
      <c r="I23601">
        <v>90</v>
      </c>
      <c r="J23601">
        <v>970</v>
      </c>
      <c r="K23601">
        <v>110</v>
      </c>
      <c r="L23601">
        <v>90</v>
      </c>
      <c r="M23601">
        <v>60</v>
      </c>
      <c r="N23601">
        <v>90</v>
      </c>
      <c r="O23601">
        <v>30</v>
      </c>
      <c r="P23601">
        <v>30</v>
      </c>
      <c r="Q23601">
        <v>20</v>
      </c>
      <c r="R23601">
        <v>30</v>
      </c>
      <c r="S23601">
        <v>15</v>
      </c>
      <c r="T23601">
        <v>15</v>
      </c>
      <c r="U23601">
        <v>10</v>
      </c>
      <c r="V23601">
        <v>15</v>
      </c>
    </row>
    <row r="23602" spans="1:22" x14ac:dyDescent="0.25">
      <c r="A23602" s="1" t="s">
        <v>2953</v>
      </c>
      <c r="B23602" s="1" t="s">
        <v>1778</v>
      </c>
      <c r="C23602">
        <v>20120709</v>
      </c>
      <c r="D23602">
        <v>0</v>
      </c>
      <c r="E23602" s="1" t="s">
        <v>136</v>
      </c>
      <c r="F23602" s="1" t="s">
        <v>259</v>
      </c>
      <c r="G23602" s="1" t="s">
        <v>298</v>
      </c>
      <c r="H23602" s="1" t="s">
        <v>788</v>
      </c>
      <c r="I23602">
        <v>85</v>
      </c>
      <c r="J23602">
        <v>973</v>
      </c>
      <c r="K23602">
        <v>110</v>
      </c>
      <c r="L23602">
        <v>80</v>
      </c>
      <c r="M23602">
        <v>60</v>
      </c>
      <c r="N23602">
        <v>90</v>
      </c>
      <c r="O23602">
        <v>30</v>
      </c>
      <c r="P23602">
        <v>30</v>
      </c>
      <c r="Q23602">
        <v>20</v>
      </c>
      <c r="R23602">
        <v>30</v>
      </c>
      <c r="S23602">
        <v>15</v>
      </c>
      <c r="T23602">
        <v>15</v>
      </c>
      <c r="U23602">
        <v>10</v>
      </c>
      <c r="V23602">
        <v>15</v>
      </c>
    </row>
    <row r="23603" spans="1:22" x14ac:dyDescent="0.25">
      <c r="A23603" s="1" t="s">
        <v>2953</v>
      </c>
      <c r="B23603" s="1" t="s">
        <v>1778</v>
      </c>
      <c r="C23603">
        <v>20120709</v>
      </c>
      <c r="D23603">
        <v>600</v>
      </c>
      <c r="E23603" s="1" t="s">
        <v>136</v>
      </c>
      <c r="F23603" s="1" t="s">
        <v>259</v>
      </c>
      <c r="G23603" s="1" t="s">
        <v>615</v>
      </c>
      <c r="H23603" s="1" t="s">
        <v>745</v>
      </c>
      <c r="I23603">
        <v>80</v>
      </c>
      <c r="J23603">
        <v>977</v>
      </c>
      <c r="K23603">
        <v>100</v>
      </c>
      <c r="L23603">
        <v>80</v>
      </c>
      <c r="M23603">
        <v>60</v>
      </c>
      <c r="N23603">
        <v>90</v>
      </c>
      <c r="O23603">
        <v>30</v>
      </c>
      <c r="P23603">
        <v>30</v>
      </c>
      <c r="Q23603">
        <v>20</v>
      </c>
      <c r="R23603">
        <v>30</v>
      </c>
      <c r="S23603">
        <v>15</v>
      </c>
      <c r="T23603">
        <v>15</v>
      </c>
      <c r="U23603">
        <v>10</v>
      </c>
      <c r="V23603">
        <v>15</v>
      </c>
    </row>
    <row r="23604" spans="1:22" x14ac:dyDescent="0.25">
      <c r="A23604" s="1" t="s">
        <v>2953</v>
      </c>
      <c r="B23604" s="1" t="s">
        <v>1778</v>
      </c>
      <c r="C23604">
        <v>20120709</v>
      </c>
      <c r="D23604">
        <v>1200</v>
      </c>
      <c r="E23604" s="1" t="s">
        <v>136</v>
      </c>
      <c r="F23604" s="1" t="s">
        <v>259</v>
      </c>
      <c r="G23604" s="1" t="s">
        <v>615</v>
      </c>
      <c r="H23604" s="1" t="s">
        <v>1270</v>
      </c>
      <c r="I23604">
        <v>75</v>
      </c>
      <c r="J23604">
        <v>984</v>
      </c>
      <c r="K23604">
        <v>100</v>
      </c>
      <c r="L23604">
        <v>70</v>
      </c>
      <c r="M23604">
        <v>60</v>
      </c>
      <c r="N23604">
        <v>90</v>
      </c>
      <c r="O23604">
        <v>40</v>
      </c>
      <c r="P23604">
        <v>30</v>
      </c>
      <c r="Q23604">
        <v>20</v>
      </c>
      <c r="R23604">
        <v>40</v>
      </c>
      <c r="S23604">
        <v>20</v>
      </c>
      <c r="T23604">
        <v>20</v>
      </c>
      <c r="U23604">
        <v>0</v>
      </c>
      <c r="V23604">
        <v>20</v>
      </c>
    </row>
    <row r="23605" spans="1:22" x14ac:dyDescent="0.25">
      <c r="A23605" s="1" t="s">
        <v>2953</v>
      </c>
      <c r="B23605" s="1" t="s">
        <v>1778</v>
      </c>
      <c r="C23605">
        <v>20120709</v>
      </c>
      <c r="D23605">
        <v>1800</v>
      </c>
      <c r="E23605" s="1" t="s">
        <v>136</v>
      </c>
      <c r="F23605" s="1" t="s">
        <v>259</v>
      </c>
      <c r="G23605" s="1" t="s">
        <v>181</v>
      </c>
      <c r="H23605" s="1" t="s">
        <v>648</v>
      </c>
      <c r="I23605">
        <v>70</v>
      </c>
      <c r="J23605">
        <v>988</v>
      </c>
      <c r="K23605">
        <v>90</v>
      </c>
      <c r="L23605">
        <v>60</v>
      </c>
      <c r="M23605">
        <v>60</v>
      </c>
      <c r="N23605">
        <v>90</v>
      </c>
      <c r="O23605">
        <v>40</v>
      </c>
      <c r="P23605">
        <v>30</v>
      </c>
      <c r="Q23605">
        <v>30</v>
      </c>
      <c r="R23605">
        <v>40</v>
      </c>
      <c r="S23605">
        <v>20</v>
      </c>
      <c r="T23605">
        <v>0</v>
      </c>
      <c r="U23605">
        <v>0</v>
      </c>
      <c r="V23605">
        <v>20</v>
      </c>
    </row>
    <row r="23606" spans="1:22" x14ac:dyDescent="0.25">
      <c r="A23606" s="1" t="s">
        <v>2953</v>
      </c>
      <c r="B23606" s="1" t="s">
        <v>1778</v>
      </c>
      <c r="C23606">
        <v>20120710</v>
      </c>
      <c r="D23606">
        <v>0</v>
      </c>
      <c r="E23606" s="1" t="s">
        <v>136</v>
      </c>
      <c r="F23606" s="1" t="s">
        <v>259</v>
      </c>
      <c r="G23606" s="1" t="s">
        <v>181</v>
      </c>
      <c r="H23606" s="1" t="s">
        <v>403</v>
      </c>
      <c r="I23606">
        <v>65</v>
      </c>
      <c r="J23606">
        <v>992</v>
      </c>
      <c r="K23606">
        <v>90</v>
      </c>
      <c r="L23606">
        <v>60</v>
      </c>
      <c r="M23606">
        <v>60</v>
      </c>
      <c r="N23606">
        <v>90</v>
      </c>
      <c r="O23606">
        <v>40</v>
      </c>
      <c r="P23606">
        <v>30</v>
      </c>
      <c r="Q23606">
        <v>30</v>
      </c>
      <c r="R23606">
        <v>40</v>
      </c>
      <c r="S23606">
        <v>20</v>
      </c>
      <c r="T23606">
        <v>0</v>
      </c>
      <c r="U23606">
        <v>0</v>
      </c>
      <c r="V23606">
        <v>20</v>
      </c>
    </row>
    <row r="23607" spans="1:22" x14ac:dyDescent="0.25">
      <c r="A23607" s="1" t="s">
        <v>2953</v>
      </c>
      <c r="B23607" s="1" t="s">
        <v>1778</v>
      </c>
      <c r="C23607">
        <v>20120710</v>
      </c>
      <c r="D23607">
        <v>600</v>
      </c>
      <c r="E23607" s="1" t="s">
        <v>136</v>
      </c>
      <c r="F23607" s="1" t="s">
        <v>162</v>
      </c>
      <c r="G23607" s="1" t="s">
        <v>181</v>
      </c>
      <c r="H23607" s="1" t="s">
        <v>974</v>
      </c>
      <c r="I23607">
        <v>60</v>
      </c>
      <c r="J23607">
        <v>994</v>
      </c>
      <c r="K23607">
        <v>90</v>
      </c>
      <c r="L23607">
        <v>60</v>
      </c>
      <c r="M23607">
        <v>60</v>
      </c>
      <c r="N23607">
        <v>90</v>
      </c>
      <c r="O23607">
        <v>40</v>
      </c>
      <c r="P23607">
        <v>30</v>
      </c>
      <c r="Q23607">
        <v>30</v>
      </c>
      <c r="R23607">
        <v>40</v>
      </c>
      <c r="S23607">
        <v>0</v>
      </c>
      <c r="T23607">
        <v>0</v>
      </c>
      <c r="U23607">
        <v>0</v>
      </c>
      <c r="V23607">
        <v>0</v>
      </c>
    </row>
    <row r="23608" spans="1:22" x14ac:dyDescent="0.25">
      <c r="A23608" s="1" t="s">
        <v>2953</v>
      </c>
      <c r="B23608" s="1" t="s">
        <v>1778</v>
      </c>
      <c r="C23608">
        <v>20120710</v>
      </c>
      <c r="D23608">
        <v>1200</v>
      </c>
      <c r="E23608" s="1" t="s">
        <v>136</v>
      </c>
      <c r="F23608" s="1" t="s">
        <v>162</v>
      </c>
      <c r="G23608" s="1" t="s">
        <v>615</v>
      </c>
      <c r="H23608" s="1" t="s">
        <v>977</v>
      </c>
      <c r="I23608">
        <v>55</v>
      </c>
      <c r="J23608">
        <v>996</v>
      </c>
      <c r="K23608">
        <v>80</v>
      </c>
      <c r="L23608">
        <v>50</v>
      </c>
      <c r="M23608">
        <v>50</v>
      </c>
      <c r="N23608">
        <v>80</v>
      </c>
      <c r="O23608">
        <v>30</v>
      </c>
      <c r="P23608">
        <v>10</v>
      </c>
      <c r="Q23608">
        <v>10</v>
      </c>
      <c r="R23608">
        <v>30</v>
      </c>
      <c r="S23608">
        <v>0</v>
      </c>
      <c r="T23608">
        <v>0</v>
      </c>
      <c r="U23608">
        <v>0</v>
      </c>
      <c r="V23608">
        <v>0</v>
      </c>
    </row>
    <row r="23609" spans="1:22" x14ac:dyDescent="0.25">
      <c r="A23609" s="1" t="s">
        <v>2953</v>
      </c>
      <c r="B23609" s="1" t="s">
        <v>1778</v>
      </c>
      <c r="C23609">
        <v>20120710</v>
      </c>
      <c r="D23609">
        <v>1800</v>
      </c>
      <c r="E23609" s="1" t="s">
        <v>136</v>
      </c>
      <c r="F23609" s="1" t="s">
        <v>162</v>
      </c>
      <c r="G23609" s="1" t="s">
        <v>615</v>
      </c>
      <c r="H23609" s="1" t="s">
        <v>665</v>
      </c>
      <c r="I23609">
        <v>50</v>
      </c>
      <c r="J23609">
        <v>1000</v>
      </c>
      <c r="K23609">
        <v>80</v>
      </c>
      <c r="L23609">
        <v>50</v>
      </c>
      <c r="M23609">
        <v>50</v>
      </c>
      <c r="N23609">
        <v>80</v>
      </c>
      <c r="O23609">
        <v>30</v>
      </c>
      <c r="P23609">
        <v>10</v>
      </c>
      <c r="Q23609">
        <v>10</v>
      </c>
      <c r="R23609">
        <v>30</v>
      </c>
      <c r="S23609">
        <v>0</v>
      </c>
      <c r="T23609">
        <v>0</v>
      </c>
      <c r="U23609">
        <v>0</v>
      </c>
      <c r="V23609">
        <v>0</v>
      </c>
    </row>
    <row r="23610" spans="1:22" x14ac:dyDescent="0.25">
      <c r="A23610" s="1" t="s">
        <v>2953</v>
      </c>
      <c r="B23610" s="1" t="s">
        <v>1778</v>
      </c>
      <c r="C23610">
        <v>20120711</v>
      </c>
      <c r="D23610">
        <v>0</v>
      </c>
      <c r="E23610" s="1" t="s">
        <v>136</v>
      </c>
      <c r="F23610" s="1" t="s">
        <v>162</v>
      </c>
      <c r="G23610" s="1" t="s">
        <v>181</v>
      </c>
      <c r="H23610" s="1" t="s">
        <v>413</v>
      </c>
      <c r="I23610">
        <v>45</v>
      </c>
      <c r="J23610">
        <v>1003</v>
      </c>
      <c r="K23610">
        <v>60</v>
      </c>
      <c r="L23610">
        <v>30</v>
      </c>
      <c r="M23610">
        <v>30</v>
      </c>
      <c r="N23610">
        <v>6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</row>
    <row r="23611" spans="1:22" x14ac:dyDescent="0.25">
      <c r="A23611" s="1" t="s">
        <v>2953</v>
      </c>
      <c r="B23611" s="1" t="s">
        <v>1778</v>
      </c>
      <c r="C23611">
        <v>20120711</v>
      </c>
      <c r="D23611">
        <v>600</v>
      </c>
      <c r="E23611" s="1" t="s">
        <v>136</v>
      </c>
      <c r="F23611" s="1" t="s">
        <v>162</v>
      </c>
      <c r="G23611" s="1" t="s">
        <v>181</v>
      </c>
      <c r="H23611" s="1" t="s">
        <v>899</v>
      </c>
      <c r="I23611">
        <v>40</v>
      </c>
      <c r="J23611">
        <v>1005</v>
      </c>
      <c r="K23611">
        <v>50</v>
      </c>
      <c r="L23611">
        <v>20</v>
      </c>
      <c r="M23611">
        <v>30</v>
      </c>
      <c r="N23611">
        <v>5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</row>
    <row r="23612" spans="1:22" x14ac:dyDescent="0.25">
      <c r="A23612" s="1" t="s">
        <v>2953</v>
      </c>
      <c r="B23612" s="1" t="s">
        <v>1778</v>
      </c>
      <c r="C23612">
        <v>20120711</v>
      </c>
      <c r="D23612">
        <v>1200</v>
      </c>
      <c r="E23612" s="1" t="s">
        <v>136</v>
      </c>
      <c r="F23612" s="1" t="s">
        <v>162</v>
      </c>
      <c r="G23612" s="1" t="s">
        <v>181</v>
      </c>
      <c r="H23612" s="1" t="s">
        <v>1264</v>
      </c>
      <c r="I23612">
        <v>35</v>
      </c>
      <c r="J23612">
        <v>1006</v>
      </c>
      <c r="K23612">
        <v>50</v>
      </c>
      <c r="L23612">
        <v>20</v>
      </c>
      <c r="M23612">
        <v>30</v>
      </c>
      <c r="N23612">
        <v>5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</row>
    <row r="23613" spans="1:22" x14ac:dyDescent="0.25">
      <c r="A23613" s="1" t="s">
        <v>2953</v>
      </c>
      <c r="B23613" s="1" t="s">
        <v>1778</v>
      </c>
      <c r="C23613">
        <v>20120711</v>
      </c>
      <c r="D23613">
        <v>1800</v>
      </c>
      <c r="E23613" s="1" t="s">
        <v>136</v>
      </c>
      <c r="F23613" s="1" t="s">
        <v>283</v>
      </c>
      <c r="G23613" s="1" t="s">
        <v>181</v>
      </c>
      <c r="H23613" s="1" t="s">
        <v>901</v>
      </c>
      <c r="I23613">
        <v>30</v>
      </c>
      <c r="J23613">
        <v>1007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</row>
    <row r="23614" spans="1:22" x14ac:dyDescent="0.25">
      <c r="A23614" s="1" t="s">
        <v>2953</v>
      </c>
      <c r="B23614" s="1" t="s">
        <v>1778</v>
      </c>
      <c r="C23614">
        <v>20120712</v>
      </c>
      <c r="D23614">
        <v>0</v>
      </c>
      <c r="E23614" s="1" t="s">
        <v>136</v>
      </c>
      <c r="F23614" s="1" t="s">
        <v>283</v>
      </c>
      <c r="G23614" s="1" t="s">
        <v>352</v>
      </c>
      <c r="H23614" s="1" t="s">
        <v>420</v>
      </c>
      <c r="I23614">
        <v>30</v>
      </c>
      <c r="J23614">
        <v>1007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</row>
    <row r="23615" spans="1:22" x14ac:dyDescent="0.25">
      <c r="A23615" s="1" t="s">
        <v>2953</v>
      </c>
      <c r="B23615" s="1" t="s">
        <v>1778</v>
      </c>
      <c r="C23615">
        <v>20120712</v>
      </c>
      <c r="D23615">
        <v>600</v>
      </c>
      <c r="E23615" s="1" t="s">
        <v>136</v>
      </c>
      <c r="F23615" s="1" t="s">
        <v>283</v>
      </c>
      <c r="G23615" s="1" t="s">
        <v>352</v>
      </c>
      <c r="H23615" s="1" t="s">
        <v>1689</v>
      </c>
      <c r="I23615">
        <v>25</v>
      </c>
      <c r="J23615">
        <v>1007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</row>
    <row r="23616" spans="1:22" x14ac:dyDescent="0.25">
      <c r="A23616" s="1" t="s">
        <v>2953</v>
      </c>
      <c r="B23616" s="1" t="s">
        <v>1778</v>
      </c>
      <c r="C23616">
        <v>20120712</v>
      </c>
      <c r="D23616">
        <v>1200</v>
      </c>
      <c r="E23616" s="1" t="s">
        <v>136</v>
      </c>
      <c r="F23616" s="1" t="s">
        <v>926</v>
      </c>
      <c r="G23616" s="1" t="s">
        <v>352</v>
      </c>
      <c r="H23616" s="1" t="s">
        <v>675</v>
      </c>
      <c r="I23616">
        <v>25</v>
      </c>
      <c r="J23616">
        <v>1008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</row>
    <row r="23617" spans="1:22" x14ac:dyDescent="0.25">
      <c r="A23617" s="1" t="s">
        <v>2953</v>
      </c>
      <c r="B23617" s="1" t="s">
        <v>1778</v>
      </c>
      <c r="C23617">
        <v>20120712</v>
      </c>
      <c r="D23617">
        <v>1800</v>
      </c>
      <c r="E23617" s="1" t="s">
        <v>136</v>
      </c>
      <c r="F23617" s="1" t="s">
        <v>926</v>
      </c>
      <c r="G23617" s="1" t="s">
        <v>301</v>
      </c>
      <c r="H23617" s="1" t="s">
        <v>1432</v>
      </c>
      <c r="I23617">
        <v>25</v>
      </c>
      <c r="J23617">
        <v>1008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</row>
    <row r="23618" spans="1:22" x14ac:dyDescent="0.25">
      <c r="A23618" s="1" t="s">
        <v>2953</v>
      </c>
      <c r="B23618" s="1" t="s">
        <v>1778</v>
      </c>
      <c r="C23618">
        <v>20120713</v>
      </c>
      <c r="D23618">
        <v>0</v>
      </c>
      <c r="E23618" s="1" t="s">
        <v>136</v>
      </c>
      <c r="F23618" s="1" t="s">
        <v>926</v>
      </c>
      <c r="G23618" s="1" t="s">
        <v>301</v>
      </c>
      <c r="H23618" s="1" t="s">
        <v>1674</v>
      </c>
      <c r="I23618">
        <v>25</v>
      </c>
      <c r="J23618">
        <v>1008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</row>
    <row r="23619" spans="1:22" x14ac:dyDescent="0.25">
      <c r="A23619" s="1" t="s">
        <v>2953</v>
      </c>
      <c r="B23619" s="1" t="s">
        <v>1778</v>
      </c>
      <c r="C23619">
        <v>20120713</v>
      </c>
      <c r="D23619">
        <v>600</v>
      </c>
      <c r="E23619" s="1" t="s">
        <v>136</v>
      </c>
      <c r="F23619" s="1" t="s">
        <v>926</v>
      </c>
      <c r="G23619" s="1" t="s">
        <v>352</v>
      </c>
      <c r="H23619" s="1" t="s">
        <v>1180</v>
      </c>
      <c r="I23619">
        <v>25</v>
      </c>
      <c r="J23619">
        <v>1008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</row>
    <row r="23620" spans="1:22" x14ac:dyDescent="0.25">
      <c r="A23620" s="1" t="s">
        <v>2953</v>
      </c>
      <c r="B23620" s="1" t="s">
        <v>1778</v>
      </c>
      <c r="C23620">
        <v>20120713</v>
      </c>
      <c r="D23620">
        <v>1200</v>
      </c>
      <c r="E23620" s="1" t="s">
        <v>136</v>
      </c>
      <c r="F23620" s="1" t="s">
        <v>926</v>
      </c>
      <c r="G23620" s="1" t="s">
        <v>298</v>
      </c>
      <c r="H23620" s="1" t="s">
        <v>853</v>
      </c>
      <c r="I23620">
        <v>25</v>
      </c>
      <c r="J23620">
        <v>1008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</row>
    <row r="23621" spans="1:22" x14ac:dyDescent="0.25">
      <c r="A23621" s="1" t="s">
        <v>2953</v>
      </c>
      <c r="B23621" s="1" t="s">
        <v>1778</v>
      </c>
      <c r="C23621">
        <v>20120713</v>
      </c>
      <c r="D23621">
        <v>1800</v>
      </c>
      <c r="E23621" s="1" t="s">
        <v>136</v>
      </c>
      <c r="F23621" s="1" t="s">
        <v>926</v>
      </c>
      <c r="G23621" s="1" t="s">
        <v>179</v>
      </c>
      <c r="H23621" s="1" t="s">
        <v>855</v>
      </c>
      <c r="I23621">
        <v>25</v>
      </c>
      <c r="J23621">
        <v>1008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</row>
    <row r="23622" spans="1:22" x14ac:dyDescent="0.25">
      <c r="A23622" s="1" t="s">
        <v>2953</v>
      </c>
      <c r="B23622" s="1" t="s">
        <v>1778</v>
      </c>
      <c r="C23622">
        <v>20120714</v>
      </c>
      <c r="D23622">
        <v>0</v>
      </c>
      <c r="E23622" s="1" t="s">
        <v>136</v>
      </c>
      <c r="F23622" s="1" t="s">
        <v>926</v>
      </c>
      <c r="G23622" s="1" t="s">
        <v>179</v>
      </c>
      <c r="H23622" s="1" t="s">
        <v>1377</v>
      </c>
      <c r="I23622">
        <v>25</v>
      </c>
      <c r="J23622">
        <v>1009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</row>
    <row r="23623" spans="1:22" x14ac:dyDescent="0.25">
      <c r="A23623" s="1" t="s">
        <v>2953</v>
      </c>
      <c r="B23623" s="1" t="s">
        <v>1778</v>
      </c>
      <c r="C23623">
        <v>20120714</v>
      </c>
      <c r="D23623">
        <v>600</v>
      </c>
      <c r="E23623" s="1" t="s">
        <v>136</v>
      </c>
      <c r="F23623" s="1" t="s">
        <v>926</v>
      </c>
      <c r="G23623" s="1" t="s">
        <v>179</v>
      </c>
      <c r="H23623" s="1" t="s">
        <v>2076</v>
      </c>
      <c r="I23623">
        <v>25</v>
      </c>
      <c r="J23623">
        <v>1009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</row>
    <row r="23624" spans="1:22" x14ac:dyDescent="0.25">
      <c r="A23624" s="1" t="s">
        <v>2954</v>
      </c>
      <c r="B23624" s="1" t="s">
        <v>1780</v>
      </c>
      <c r="C23624">
        <v>20120707</v>
      </c>
      <c r="D23624">
        <v>600</v>
      </c>
      <c r="E23624" s="1" t="s">
        <v>136</v>
      </c>
      <c r="F23624" s="1" t="s">
        <v>926</v>
      </c>
      <c r="G23624" s="1" t="s">
        <v>1576</v>
      </c>
      <c r="H23624" s="1" t="s">
        <v>293</v>
      </c>
      <c r="I23624">
        <v>25</v>
      </c>
      <c r="J23624">
        <v>1006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</row>
    <row r="23625" spans="1:22" x14ac:dyDescent="0.25">
      <c r="A23625" s="1" t="s">
        <v>2954</v>
      </c>
      <c r="B23625" s="1" t="s">
        <v>1780</v>
      </c>
      <c r="C23625">
        <v>20120707</v>
      </c>
      <c r="D23625">
        <v>1200</v>
      </c>
      <c r="E23625" s="1" t="s">
        <v>136</v>
      </c>
      <c r="F23625" s="1" t="s">
        <v>926</v>
      </c>
      <c r="G23625" s="1" t="s">
        <v>1577</v>
      </c>
      <c r="H23625" s="1" t="s">
        <v>699</v>
      </c>
      <c r="I23625">
        <v>25</v>
      </c>
      <c r="J23625">
        <v>1006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</row>
    <row r="23626" spans="1:22" x14ac:dyDescent="0.25">
      <c r="A23626" s="1" t="s">
        <v>2954</v>
      </c>
      <c r="B23626" s="1" t="s">
        <v>1780</v>
      </c>
      <c r="C23626">
        <v>20120707</v>
      </c>
      <c r="D23626">
        <v>1800</v>
      </c>
      <c r="E23626" s="1" t="s">
        <v>136</v>
      </c>
      <c r="F23626" s="1" t="s">
        <v>283</v>
      </c>
      <c r="G23626" s="1" t="s">
        <v>1550</v>
      </c>
      <c r="H23626" s="1" t="s">
        <v>1096</v>
      </c>
      <c r="I23626">
        <v>30</v>
      </c>
      <c r="J23626">
        <v>1005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</row>
    <row r="23627" spans="1:22" x14ac:dyDescent="0.25">
      <c r="A23627" s="1" t="s">
        <v>2954</v>
      </c>
      <c r="B23627" s="1" t="s">
        <v>1780</v>
      </c>
      <c r="C23627">
        <v>20120708</v>
      </c>
      <c r="D23627">
        <v>0</v>
      </c>
      <c r="E23627" s="1" t="s">
        <v>136</v>
      </c>
      <c r="F23627" s="1" t="s">
        <v>162</v>
      </c>
      <c r="G23627" s="1" t="s">
        <v>1495</v>
      </c>
      <c r="H23627" s="1" t="s">
        <v>443</v>
      </c>
      <c r="I23627">
        <v>35</v>
      </c>
      <c r="J23627">
        <v>1003</v>
      </c>
      <c r="K23627">
        <v>40</v>
      </c>
      <c r="L23627">
        <v>0</v>
      </c>
      <c r="M23627">
        <v>0</v>
      </c>
      <c r="N23627">
        <v>3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</row>
    <row r="23628" spans="1:22" x14ac:dyDescent="0.25">
      <c r="A23628" s="1" t="s">
        <v>2954</v>
      </c>
      <c r="B23628" s="1" t="s">
        <v>1780</v>
      </c>
      <c r="C23628">
        <v>20120708</v>
      </c>
      <c r="D23628">
        <v>600</v>
      </c>
      <c r="E23628" s="1" t="s">
        <v>136</v>
      </c>
      <c r="F23628" s="1" t="s">
        <v>162</v>
      </c>
      <c r="G23628" s="1" t="s">
        <v>461</v>
      </c>
      <c r="H23628" s="1" t="s">
        <v>520</v>
      </c>
      <c r="I23628">
        <v>40</v>
      </c>
      <c r="J23628">
        <v>1002</v>
      </c>
      <c r="K23628">
        <v>40</v>
      </c>
      <c r="L23628">
        <v>0</v>
      </c>
      <c r="M23628">
        <v>0</v>
      </c>
      <c r="N23628">
        <v>4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</row>
    <row r="23629" spans="1:22" x14ac:dyDescent="0.25">
      <c r="A23629" s="1" t="s">
        <v>2954</v>
      </c>
      <c r="B23629" s="1" t="s">
        <v>1780</v>
      </c>
      <c r="C23629">
        <v>20120708</v>
      </c>
      <c r="D23629">
        <v>1200</v>
      </c>
      <c r="E23629" s="1" t="s">
        <v>136</v>
      </c>
      <c r="F23629" s="1" t="s">
        <v>162</v>
      </c>
      <c r="G23629" s="1" t="s">
        <v>1460</v>
      </c>
      <c r="H23629" s="1" t="s">
        <v>277</v>
      </c>
      <c r="I23629">
        <v>45</v>
      </c>
      <c r="J23629">
        <v>1000</v>
      </c>
      <c r="K23629">
        <v>50</v>
      </c>
      <c r="L23629">
        <v>30</v>
      </c>
      <c r="M23629">
        <v>0</v>
      </c>
      <c r="N23629">
        <v>5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</row>
    <row r="23630" spans="1:22" x14ac:dyDescent="0.25">
      <c r="A23630" s="1" t="s">
        <v>2954</v>
      </c>
      <c r="B23630" s="1" t="s">
        <v>1780</v>
      </c>
      <c r="C23630">
        <v>20120708</v>
      </c>
      <c r="D23630">
        <v>1800</v>
      </c>
      <c r="E23630" s="1" t="s">
        <v>136</v>
      </c>
      <c r="F23630" s="1" t="s">
        <v>162</v>
      </c>
      <c r="G23630" s="1" t="s">
        <v>1321</v>
      </c>
      <c r="H23630" s="1" t="s">
        <v>226</v>
      </c>
      <c r="I23630">
        <v>50</v>
      </c>
      <c r="J23630">
        <v>997</v>
      </c>
      <c r="K23630">
        <v>60</v>
      </c>
      <c r="L23630">
        <v>40</v>
      </c>
      <c r="M23630">
        <v>30</v>
      </c>
      <c r="N23630">
        <v>60</v>
      </c>
      <c r="O23630">
        <v>3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</row>
    <row r="23631" spans="1:22" x14ac:dyDescent="0.25">
      <c r="A23631" s="1" t="s">
        <v>2954</v>
      </c>
      <c r="B23631" s="1" t="s">
        <v>1780</v>
      </c>
      <c r="C23631">
        <v>20120709</v>
      </c>
      <c r="D23631">
        <v>0</v>
      </c>
      <c r="E23631" s="1" t="s">
        <v>136</v>
      </c>
      <c r="F23631" s="1" t="s">
        <v>162</v>
      </c>
      <c r="G23631" s="1" t="s">
        <v>767</v>
      </c>
      <c r="H23631" s="1" t="s">
        <v>168</v>
      </c>
      <c r="I23631">
        <v>55</v>
      </c>
      <c r="J23631">
        <v>994</v>
      </c>
      <c r="K23631">
        <v>70</v>
      </c>
      <c r="L23631">
        <v>40</v>
      </c>
      <c r="M23631">
        <v>40</v>
      </c>
      <c r="N23631">
        <v>60</v>
      </c>
      <c r="O23631">
        <v>3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</row>
    <row r="23632" spans="1:22" x14ac:dyDescent="0.25">
      <c r="A23632" s="1" t="s">
        <v>2954</v>
      </c>
      <c r="B23632" s="1" t="s">
        <v>1780</v>
      </c>
      <c r="C23632">
        <v>20120709</v>
      </c>
      <c r="D23632">
        <v>600</v>
      </c>
      <c r="E23632" s="1" t="s">
        <v>136</v>
      </c>
      <c r="F23632" s="1" t="s">
        <v>259</v>
      </c>
      <c r="G23632" s="1" t="s">
        <v>769</v>
      </c>
      <c r="H23632" s="1" t="s">
        <v>237</v>
      </c>
      <c r="I23632">
        <v>65</v>
      </c>
      <c r="J23632">
        <v>987</v>
      </c>
      <c r="K23632">
        <v>70</v>
      </c>
      <c r="L23632">
        <v>60</v>
      </c>
      <c r="M23632">
        <v>50</v>
      </c>
      <c r="N23632">
        <v>70</v>
      </c>
      <c r="O23632">
        <v>40</v>
      </c>
      <c r="P23632">
        <v>30</v>
      </c>
      <c r="Q23632">
        <v>20</v>
      </c>
      <c r="R23632">
        <v>40</v>
      </c>
      <c r="S23632">
        <v>20</v>
      </c>
      <c r="T23632">
        <v>0</v>
      </c>
      <c r="U23632">
        <v>0</v>
      </c>
      <c r="V23632">
        <v>20</v>
      </c>
    </row>
    <row r="23633" spans="1:22" x14ac:dyDescent="0.25">
      <c r="A23633" s="1" t="s">
        <v>2954</v>
      </c>
      <c r="B23633" s="1" t="s">
        <v>1780</v>
      </c>
      <c r="C23633">
        <v>20120709</v>
      </c>
      <c r="D23633">
        <v>1200</v>
      </c>
      <c r="E23633" s="1" t="s">
        <v>136</v>
      </c>
      <c r="F23633" s="1" t="s">
        <v>259</v>
      </c>
      <c r="G23633" s="1" t="s">
        <v>715</v>
      </c>
      <c r="H23633" s="1" t="s">
        <v>727</v>
      </c>
      <c r="I23633">
        <v>85</v>
      </c>
      <c r="J23633">
        <v>974</v>
      </c>
      <c r="K23633">
        <v>90</v>
      </c>
      <c r="L23633">
        <v>80</v>
      </c>
      <c r="M23633">
        <v>50</v>
      </c>
      <c r="N23633">
        <v>70</v>
      </c>
      <c r="O23633">
        <v>50</v>
      </c>
      <c r="P23633">
        <v>40</v>
      </c>
      <c r="Q23633">
        <v>30</v>
      </c>
      <c r="R23633">
        <v>40</v>
      </c>
      <c r="S23633">
        <v>20</v>
      </c>
      <c r="T23633">
        <v>20</v>
      </c>
      <c r="U23633">
        <v>10</v>
      </c>
      <c r="V23633">
        <v>20</v>
      </c>
    </row>
    <row r="23634" spans="1:22" x14ac:dyDescent="0.25">
      <c r="A23634" s="1" t="s">
        <v>2954</v>
      </c>
      <c r="B23634" s="1" t="s">
        <v>1780</v>
      </c>
      <c r="C23634">
        <v>20120709</v>
      </c>
      <c r="D23634">
        <v>1800</v>
      </c>
      <c r="E23634" s="1" t="s">
        <v>136</v>
      </c>
      <c r="F23634" s="1" t="s">
        <v>259</v>
      </c>
      <c r="G23634" s="1" t="s">
        <v>435</v>
      </c>
      <c r="H23634" s="1" t="s">
        <v>263</v>
      </c>
      <c r="I23634">
        <v>95</v>
      </c>
      <c r="J23634">
        <v>968</v>
      </c>
      <c r="K23634">
        <v>110</v>
      </c>
      <c r="L23634">
        <v>100</v>
      </c>
      <c r="M23634">
        <v>60</v>
      </c>
      <c r="N23634">
        <v>80</v>
      </c>
      <c r="O23634">
        <v>60</v>
      </c>
      <c r="P23634">
        <v>60</v>
      </c>
      <c r="Q23634">
        <v>40</v>
      </c>
      <c r="R23634">
        <v>50</v>
      </c>
      <c r="S23634">
        <v>30</v>
      </c>
      <c r="T23634">
        <v>30</v>
      </c>
      <c r="U23634">
        <v>20</v>
      </c>
      <c r="V23634">
        <v>30</v>
      </c>
    </row>
    <row r="23635" spans="1:22" x14ac:dyDescent="0.25">
      <c r="A23635" s="1" t="s">
        <v>2954</v>
      </c>
      <c r="B23635" s="1" t="s">
        <v>1780</v>
      </c>
      <c r="C23635">
        <v>20120710</v>
      </c>
      <c r="D23635">
        <v>0</v>
      </c>
      <c r="E23635" s="1" t="s">
        <v>136</v>
      </c>
      <c r="F23635" s="1" t="s">
        <v>259</v>
      </c>
      <c r="G23635" s="1" t="s">
        <v>737</v>
      </c>
      <c r="H23635" s="1" t="s">
        <v>427</v>
      </c>
      <c r="I23635">
        <v>110</v>
      </c>
      <c r="J23635">
        <v>954</v>
      </c>
      <c r="K23635">
        <v>110</v>
      </c>
      <c r="L23635">
        <v>110</v>
      </c>
      <c r="M23635">
        <v>60</v>
      </c>
      <c r="N23635">
        <v>80</v>
      </c>
      <c r="O23635">
        <v>60</v>
      </c>
      <c r="P23635">
        <v>70</v>
      </c>
      <c r="Q23635">
        <v>40</v>
      </c>
      <c r="R23635">
        <v>50</v>
      </c>
      <c r="S23635">
        <v>30</v>
      </c>
      <c r="T23635">
        <v>30</v>
      </c>
      <c r="U23635">
        <v>20</v>
      </c>
      <c r="V23635">
        <v>30</v>
      </c>
    </row>
    <row r="23636" spans="1:22" x14ac:dyDescent="0.25">
      <c r="A23636" s="1" t="s">
        <v>2954</v>
      </c>
      <c r="B23636" s="1" t="s">
        <v>1780</v>
      </c>
      <c r="C23636">
        <v>20120710</v>
      </c>
      <c r="D23636">
        <v>600</v>
      </c>
      <c r="E23636" s="1" t="s">
        <v>136</v>
      </c>
      <c r="F23636" s="1" t="s">
        <v>259</v>
      </c>
      <c r="G23636" s="1" t="s">
        <v>436</v>
      </c>
      <c r="H23636" s="1" t="s">
        <v>192</v>
      </c>
      <c r="I23636">
        <v>120</v>
      </c>
      <c r="J23636">
        <v>945</v>
      </c>
      <c r="K23636">
        <v>110</v>
      </c>
      <c r="L23636">
        <v>110</v>
      </c>
      <c r="M23636">
        <v>70</v>
      </c>
      <c r="N23636">
        <v>90</v>
      </c>
      <c r="O23636">
        <v>70</v>
      </c>
      <c r="P23636">
        <v>70</v>
      </c>
      <c r="Q23636">
        <v>40</v>
      </c>
      <c r="R23636">
        <v>60</v>
      </c>
      <c r="S23636">
        <v>30</v>
      </c>
      <c r="T23636">
        <v>30</v>
      </c>
      <c r="U23636">
        <v>20</v>
      </c>
      <c r="V23636">
        <v>30</v>
      </c>
    </row>
    <row r="23637" spans="1:22" x14ac:dyDescent="0.25">
      <c r="A23637" s="1" t="s">
        <v>2954</v>
      </c>
      <c r="B23637" s="1" t="s">
        <v>1780</v>
      </c>
      <c r="C23637">
        <v>20120710</v>
      </c>
      <c r="D23637">
        <v>1200</v>
      </c>
      <c r="E23637" s="1" t="s">
        <v>136</v>
      </c>
      <c r="F23637" s="1" t="s">
        <v>259</v>
      </c>
      <c r="G23637" s="1" t="s">
        <v>598</v>
      </c>
      <c r="H23637" s="1" t="s">
        <v>245</v>
      </c>
      <c r="I23637">
        <v>115</v>
      </c>
      <c r="J23637">
        <v>948</v>
      </c>
      <c r="K23637">
        <v>110</v>
      </c>
      <c r="L23637">
        <v>110</v>
      </c>
      <c r="M23637">
        <v>70</v>
      </c>
      <c r="N23637">
        <v>90</v>
      </c>
      <c r="O23637">
        <v>70</v>
      </c>
      <c r="P23637">
        <v>60</v>
      </c>
      <c r="Q23637">
        <v>40</v>
      </c>
      <c r="R23637">
        <v>60</v>
      </c>
      <c r="S23637">
        <v>30</v>
      </c>
      <c r="T23637">
        <v>30</v>
      </c>
      <c r="U23637">
        <v>20</v>
      </c>
      <c r="V23637">
        <v>30</v>
      </c>
    </row>
    <row r="23638" spans="1:22" x14ac:dyDescent="0.25">
      <c r="A23638" s="1" t="s">
        <v>2954</v>
      </c>
      <c r="B23638" s="1" t="s">
        <v>1780</v>
      </c>
      <c r="C23638">
        <v>20120710</v>
      </c>
      <c r="D23638">
        <v>1800</v>
      </c>
      <c r="E23638" s="1" t="s">
        <v>136</v>
      </c>
      <c r="F23638" s="1" t="s">
        <v>259</v>
      </c>
      <c r="G23638" s="1" t="s">
        <v>292</v>
      </c>
      <c r="H23638" s="1" t="s">
        <v>198</v>
      </c>
      <c r="I23638">
        <v>105</v>
      </c>
      <c r="J23638">
        <v>953</v>
      </c>
      <c r="K23638">
        <v>90</v>
      </c>
      <c r="L23638">
        <v>90</v>
      </c>
      <c r="M23638">
        <v>70</v>
      </c>
      <c r="N23638">
        <v>80</v>
      </c>
      <c r="O23638">
        <v>60</v>
      </c>
      <c r="P23638">
        <v>50</v>
      </c>
      <c r="Q23638">
        <v>40</v>
      </c>
      <c r="R23638">
        <v>50</v>
      </c>
      <c r="S23638">
        <v>30</v>
      </c>
      <c r="T23638">
        <v>30</v>
      </c>
      <c r="U23638">
        <v>20</v>
      </c>
      <c r="V23638">
        <v>30</v>
      </c>
    </row>
    <row r="23639" spans="1:22" x14ac:dyDescent="0.25">
      <c r="A23639" s="1" t="s">
        <v>2954</v>
      </c>
      <c r="B23639" s="1" t="s">
        <v>1780</v>
      </c>
      <c r="C23639">
        <v>20120711</v>
      </c>
      <c r="D23639">
        <v>0</v>
      </c>
      <c r="E23639" s="1" t="s">
        <v>136</v>
      </c>
      <c r="F23639" s="1" t="s">
        <v>259</v>
      </c>
      <c r="G23639" s="1" t="s">
        <v>294</v>
      </c>
      <c r="H23639" s="1" t="s">
        <v>505</v>
      </c>
      <c r="I23639">
        <v>95</v>
      </c>
      <c r="J23639">
        <v>967</v>
      </c>
      <c r="K23639">
        <v>90</v>
      </c>
      <c r="L23639">
        <v>90</v>
      </c>
      <c r="M23639">
        <v>70</v>
      </c>
      <c r="N23639">
        <v>80</v>
      </c>
      <c r="O23639">
        <v>50</v>
      </c>
      <c r="P23639">
        <v>50</v>
      </c>
      <c r="Q23639">
        <v>40</v>
      </c>
      <c r="R23639">
        <v>50</v>
      </c>
      <c r="S23639">
        <v>30</v>
      </c>
      <c r="T23639">
        <v>30</v>
      </c>
      <c r="U23639">
        <v>20</v>
      </c>
      <c r="V23639">
        <v>30</v>
      </c>
    </row>
    <row r="23640" spans="1:22" x14ac:dyDescent="0.25">
      <c r="A23640" s="1" t="s">
        <v>2954</v>
      </c>
      <c r="B23640" s="1" t="s">
        <v>1780</v>
      </c>
      <c r="C23640">
        <v>20120711</v>
      </c>
      <c r="D23640">
        <v>600</v>
      </c>
      <c r="E23640" s="1" t="s">
        <v>136</v>
      </c>
      <c r="F23640" s="1" t="s">
        <v>259</v>
      </c>
      <c r="G23640" s="1" t="s">
        <v>347</v>
      </c>
      <c r="H23640" s="1" t="s">
        <v>548</v>
      </c>
      <c r="I23640">
        <v>90</v>
      </c>
      <c r="J23640">
        <v>970</v>
      </c>
      <c r="K23640">
        <v>90</v>
      </c>
      <c r="L23640">
        <v>90</v>
      </c>
      <c r="M23640">
        <v>70</v>
      </c>
      <c r="N23640">
        <v>80</v>
      </c>
      <c r="O23640">
        <v>50</v>
      </c>
      <c r="P23640">
        <v>50</v>
      </c>
      <c r="Q23640">
        <v>40</v>
      </c>
      <c r="R23640">
        <v>50</v>
      </c>
      <c r="S23640">
        <v>30</v>
      </c>
      <c r="T23640">
        <v>20</v>
      </c>
      <c r="U23640">
        <v>20</v>
      </c>
      <c r="V23640">
        <v>30</v>
      </c>
    </row>
    <row r="23641" spans="1:22" x14ac:dyDescent="0.25">
      <c r="A23641" s="1" t="s">
        <v>2954</v>
      </c>
      <c r="B23641" s="1" t="s">
        <v>1780</v>
      </c>
      <c r="C23641">
        <v>20120711</v>
      </c>
      <c r="D23641">
        <v>1200</v>
      </c>
      <c r="E23641" s="1" t="s">
        <v>136</v>
      </c>
      <c r="F23641" s="1" t="s">
        <v>259</v>
      </c>
      <c r="G23641" s="1" t="s">
        <v>178</v>
      </c>
      <c r="H23641" s="1" t="s">
        <v>993</v>
      </c>
      <c r="I23641">
        <v>95</v>
      </c>
      <c r="J23641">
        <v>970</v>
      </c>
      <c r="K23641">
        <v>90</v>
      </c>
      <c r="L23641">
        <v>90</v>
      </c>
      <c r="M23641">
        <v>70</v>
      </c>
      <c r="N23641">
        <v>80</v>
      </c>
      <c r="O23641">
        <v>50</v>
      </c>
      <c r="P23641">
        <v>50</v>
      </c>
      <c r="Q23641">
        <v>40</v>
      </c>
      <c r="R23641">
        <v>50</v>
      </c>
      <c r="S23641">
        <v>30</v>
      </c>
      <c r="T23641">
        <v>20</v>
      </c>
      <c r="U23641">
        <v>20</v>
      </c>
      <c r="V23641">
        <v>30</v>
      </c>
    </row>
    <row r="23642" spans="1:22" x14ac:dyDescent="0.25">
      <c r="A23642" s="1" t="s">
        <v>2954</v>
      </c>
      <c r="B23642" s="1" t="s">
        <v>1780</v>
      </c>
      <c r="C23642">
        <v>20120711</v>
      </c>
      <c r="D23642">
        <v>1800</v>
      </c>
      <c r="E23642" s="1" t="s">
        <v>136</v>
      </c>
      <c r="F23642" s="1" t="s">
        <v>259</v>
      </c>
      <c r="G23642" s="1" t="s">
        <v>424</v>
      </c>
      <c r="H23642" s="1" t="s">
        <v>215</v>
      </c>
      <c r="I23642">
        <v>100</v>
      </c>
      <c r="J23642">
        <v>960</v>
      </c>
      <c r="K23642">
        <v>90</v>
      </c>
      <c r="L23642">
        <v>90</v>
      </c>
      <c r="M23642">
        <v>70</v>
      </c>
      <c r="N23642">
        <v>80</v>
      </c>
      <c r="O23642">
        <v>50</v>
      </c>
      <c r="P23642">
        <v>50</v>
      </c>
      <c r="Q23642">
        <v>40</v>
      </c>
      <c r="R23642">
        <v>50</v>
      </c>
      <c r="S23642">
        <v>30</v>
      </c>
      <c r="T23642">
        <v>20</v>
      </c>
      <c r="U23642">
        <v>20</v>
      </c>
      <c r="V23642">
        <v>30</v>
      </c>
    </row>
    <row r="23643" spans="1:22" x14ac:dyDescent="0.25">
      <c r="A23643" s="1" t="s">
        <v>2954</v>
      </c>
      <c r="B23643" s="1" t="s">
        <v>1780</v>
      </c>
      <c r="C23643">
        <v>20120712</v>
      </c>
      <c r="D23643">
        <v>0</v>
      </c>
      <c r="E23643" s="1" t="s">
        <v>136</v>
      </c>
      <c r="F23643" s="1" t="s">
        <v>259</v>
      </c>
      <c r="G23643" s="1" t="s">
        <v>296</v>
      </c>
      <c r="H23643" s="1" t="s">
        <v>638</v>
      </c>
      <c r="I23643">
        <v>105</v>
      </c>
      <c r="J23643">
        <v>958</v>
      </c>
      <c r="K23643">
        <v>90</v>
      </c>
      <c r="L23643">
        <v>90</v>
      </c>
      <c r="M23643">
        <v>70</v>
      </c>
      <c r="N23643">
        <v>80</v>
      </c>
      <c r="O23643">
        <v>50</v>
      </c>
      <c r="P23643">
        <v>50</v>
      </c>
      <c r="Q23643">
        <v>40</v>
      </c>
      <c r="R23643">
        <v>50</v>
      </c>
      <c r="S23643">
        <v>30</v>
      </c>
      <c r="T23643">
        <v>20</v>
      </c>
      <c r="U23643">
        <v>20</v>
      </c>
      <c r="V23643">
        <v>30</v>
      </c>
    </row>
    <row r="23644" spans="1:22" x14ac:dyDescent="0.25">
      <c r="A23644" s="1" t="s">
        <v>2954</v>
      </c>
      <c r="B23644" s="1" t="s">
        <v>1780</v>
      </c>
      <c r="C23644">
        <v>20120712</v>
      </c>
      <c r="D23644">
        <v>600</v>
      </c>
      <c r="E23644" s="1" t="s">
        <v>136</v>
      </c>
      <c r="F23644" s="1" t="s">
        <v>259</v>
      </c>
      <c r="G23644" s="1" t="s">
        <v>349</v>
      </c>
      <c r="H23644" s="1" t="s">
        <v>480</v>
      </c>
      <c r="I23644">
        <v>100</v>
      </c>
      <c r="J23644">
        <v>960</v>
      </c>
      <c r="K23644">
        <v>80</v>
      </c>
      <c r="L23644">
        <v>80</v>
      </c>
      <c r="M23644">
        <v>70</v>
      </c>
      <c r="N23644">
        <v>80</v>
      </c>
      <c r="O23644">
        <v>40</v>
      </c>
      <c r="P23644">
        <v>40</v>
      </c>
      <c r="Q23644">
        <v>30</v>
      </c>
      <c r="R23644">
        <v>40</v>
      </c>
      <c r="S23644">
        <v>20</v>
      </c>
      <c r="T23644">
        <v>20</v>
      </c>
      <c r="U23644">
        <v>20</v>
      </c>
      <c r="V23644">
        <v>20</v>
      </c>
    </row>
    <row r="23645" spans="1:22" x14ac:dyDescent="0.25">
      <c r="A23645" s="1" t="s">
        <v>2954</v>
      </c>
      <c r="B23645" s="1" t="s">
        <v>1780</v>
      </c>
      <c r="C23645">
        <v>20120712</v>
      </c>
      <c r="D23645">
        <v>1200</v>
      </c>
      <c r="E23645" s="1" t="s">
        <v>136</v>
      </c>
      <c r="F23645" s="1" t="s">
        <v>259</v>
      </c>
      <c r="G23645" s="1" t="s">
        <v>179</v>
      </c>
      <c r="H23645" s="1" t="s">
        <v>757</v>
      </c>
      <c r="I23645">
        <v>100</v>
      </c>
      <c r="J23645">
        <v>960</v>
      </c>
      <c r="K23645">
        <v>80</v>
      </c>
      <c r="L23645">
        <v>80</v>
      </c>
      <c r="M23645">
        <v>70</v>
      </c>
      <c r="N23645">
        <v>80</v>
      </c>
      <c r="O23645">
        <v>40</v>
      </c>
      <c r="P23645">
        <v>40</v>
      </c>
      <c r="Q23645">
        <v>30</v>
      </c>
      <c r="R23645">
        <v>40</v>
      </c>
      <c r="S23645">
        <v>20</v>
      </c>
      <c r="T23645">
        <v>20</v>
      </c>
      <c r="U23645">
        <v>20</v>
      </c>
      <c r="V23645">
        <v>20</v>
      </c>
    </row>
    <row r="23646" spans="1:22" x14ac:dyDescent="0.25">
      <c r="A23646" s="1" t="s">
        <v>2954</v>
      </c>
      <c r="B23646" s="1" t="s">
        <v>1780</v>
      </c>
      <c r="C23646">
        <v>20120712</v>
      </c>
      <c r="D23646">
        <v>1800</v>
      </c>
      <c r="E23646" s="1" t="s">
        <v>136</v>
      </c>
      <c r="F23646" s="1" t="s">
        <v>259</v>
      </c>
      <c r="G23646" s="1" t="s">
        <v>476</v>
      </c>
      <c r="H23646" s="1" t="s">
        <v>639</v>
      </c>
      <c r="I23646">
        <v>90</v>
      </c>
      <c r="J23646">
        <v>966</v>
      </c>
      <c r="K23646">
        <v>80</v>
      </c>
      <c r="L23646">
        <v>80</v>
      </c>
      <c r="M23646">
        <v>60</v>
      </c>
      <c r="N23646">
        <v>80</v>
      </c>
      <c r="O23646">
        <v>40</v>
      </c>
      <c r="P23646">
        <v>40</v>
      </c>
      <c r="Q23646">
        <v>30</v>
      </c>
      <c r="R23646">
        <v>40</v>
      </c>
      <c r="S23646">
        <v>20</v>
      </c>
      <c r="T23646">
        <v>20</v>
      </c>
      <c r="U23646">
        <v>20</v>
      </c>
      <c r="V23646">
        <v>20</v>
      </c>
    </row>
    <row r="23647" spans="1:22" x14ac:dyDescent="0.25">
      <c r="A23647" s="1" t="s">
        <v>2954</v>
      </c>
      <c r="B23647" s="1" t="s">
        <v>1780</v>
      </c>
      <c r="C23647">
        <v>20120713</v>
      </c>
      <c r="D23647">
        <v>0</v>
      </c>
      <c r="E23647" s="1" t="s">
        <v>136</v>
      </c>
      <c r="F23647" s="1" t="s">
        <v>259</v>
      </c>
      <c r="G23647" s="1" t="s">
        <v>298</v>
      </c>
      <c r="H23647" s="1" t="s">
        <v>686</v>
      </c>
      <c r="I23647">
        <v>80</v>
      </c>
      <c r="J23647">
        <v>977</v>
      </c>
      <c r="K23647">
        <v>80</v>
      </c>
      <c r="L23647">
        <v>80</v>
      </c>
      <c r="M23647">
        <v>60</v>
      </c>
      <c r="N23647">
        <v>80</v>
      </c>
      <c r="O23647">
        <v>40</v>
      </c>
      <c r="P23647">
        <v>40</v>
      </c>
      <c r="Q23647">
        <v>30</v>
      </c>
      <c r="R23647">
        <v>40</v>
      </c>
      <c r="S23647">
        <v>20</v>
      </c>
      <c r="T23647">
        <v>0</v>
      </c>
      <c r="U23647">
        <v>0</v>
      </c>
      <c r="V23647">
        <v>20</v>
      </c>
    </row>
    <row r="23648" spans="1:22" x14ac:dyDescent="0.25">
      <c r="A23648" s="1" t="s">
        <v>2954</v>
      </c>
      <c r="B23648" s="1" t="s">
        <v>1780</v>
      </c>
      <c r="C23648">
        <v>20120713</v>
      </c>
      <c r="D23648">
        <v>600</v>
      </c>
      <c r="E23648" s="1" t="s">
        <v>136</v>
      </c>
      <c r="F23648" s="1" t="s">
        <v>259</v>
      </c>
      <c r="G23648" s="1" t="s">
        <v>615</v>
      </c>
      <c r="H23648" s="1" t="s">
        <v>576</v>
      </c>
      <c r="I23648">
        <v>70</v>
      </c>
      <c r="J23648">
        <v>986</v>
      </c>
      <c r="K23648">
        <v>70</v>
      </c>
      <c r="L23648">
        <v>70</v>
      </c>
      <c r="M23648">
        <v>60</v>
      </c>
      <c r="N23648">
        <v>70</v>
      </c>
      <c r="O23648">
        <v>40</v>
      </c>
      <c r="P23648">
        <v>40</v>
      </c>
      <c r="Q23648">
        <v>20</v>
      </c>
      <c r="R23648">
        <v>40</v>
      </c>
      <c r="S23648">
        <v>20</v>
      </c>
      <c r="T23648">
        <v>0</v>
      </c>
      <c r="U23648">
        <v>0</v>
      </c>
      <c r="V23648">
        <v>20</v>
      </c>
    </row>
    <row r="23649" spans="1:22" x14ac:dyDescent="0.25">
      <c r="A23649" s="1" t="s">
        <v>2954</v>
      </c>
      <c r="B23649" s="1" t="s">
        <v>1780</v>
      </c>
      <c r="C23649">
        <v>20120713</v>
      </c>
      <c r="D23649">
        <v>1200</v>
      </c>
      <c r="E23649" s="1" t="s">
        <v>136</v>
      </c>
      <c r="F23649" s="1" t="s">
        <v>162</v>
      </c>
      <c r="G23649" s="1" t="s">
        <v>181</v>
      </c>
      <c r="H23649" s="1" t="s">
        <v>748</v>
      </c>
      <c r="I23649">
        <v>60</v>
      </c>
      <c r="J23649">
        <v>993</v>
      </c>
      <c r="K23649">
        <v>70</v>
      </c>
      <c r="L23649">
        <v>70</v>
      </c>
      <c r="M23649">
        <v>50</v>
      </c>
      <c r="N23649">
        <v>70</v>
      </c>
      <c r="O23649">
        <v>40</v>
      </c>
      <c r="P23649">
        <v>30</v>
      </c>
      <c r="Q23649">
        <v>20</v>
      </c>
      <c r="R23649">
        <v>40</v>
      </c>
      <c r="S23649">
        <v>0</v>
      </c>
      <c r="T23649">
        <v>0</v>
      </c>
      <c r="U23649">
        <v>0</v>
      </c>
      <c r="V23649">
        <v>0</v>
      </c>
    </row>
    <row r="23650" spans="1:22" x14ac:dyDescent="0.25">
      <c r="A23650" s="1" t="s">
        <v>2954</v>
      </c>
      <c r="B23650" s="1" t="s">
        <v>1780</v>
      </c>
      <c r="C23650">
        <v>20120713</v>
      </c>
      <c r="D23650">
        <v>1800</v>
      </c>
      <c r="E23650" s="1" t="s">
        <v>136</v>
      </c>
      <c r="F23650" s="1" t="s">
        <v>162</v>
      </c>
      <c r="G23650" s="1" t="s">
        <v>352</v>
      </c>
      <c r="H23650" s="1" t="s">
        <v>645</v>
      </c>
      <c r="I23650">
        <v>50</v>
      </c>
      <c r="J23650">
        <v>998</v>
      </c>
      <c r="K23650">
        <v>60</v>
      </c>
      <c r="L23650">
        <v>60</v>
      </c>
      <c r="M23650">
        <v>40</v>
      </c>
      <c r="N23650">
        <v>60</v>
      </c>
      <c r="O23650">
        <v>3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</row>
    <row r="23651" spans="1:22" x14ac:dyDescent="0.25">
      <c r="A23651" s="1" t="s">
        <v>2954</v>
      </c>
      <c r="B23651" s="1" t="s">
        <v>1780</v>
      </c>
      <c r="C23651">
        <v>20120714</v>
      </c>
      <c r="D23651">
        <v>0</v>
      </c>
      <c r="E23651" s="1" t="s">
        <v>136</v>
      </c>
      <c r="F23651" s="1" t="s">
        <v>162</v>
      </c>
      <c r="G23651" s="1" t="s">
        <v>301</v>
      </c>
      <c r="H23651" s="1" t="s">
        <v>487</v>
      </c>
      <c r="I23651">
        <v>45</v>
      </c>
      <c r="J23651">
        <v>1001</v>
      </c>
      <c r="K23651">
        <v>60</v>
      </c>
      <c r="L23651">
        <v>50</v>
      </c>
      <c r="M23651">
        <v>30</v>
      </c>
      <c r="N23651">
        <v>5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</row>
    <row r="23652" spans="1:22" x14ac:dyDescent="0.25">
      <c r="A23652" s="1" t="s">
        <v>2954</v>
      </c>
      <c r="B23652" s="1" t="s">
        <v>1780</v>
      </c>
      <c r="C23652">
        <v>20120714</v>
      </c>
      <c r="D23652">
        <v>600</v>
      </c>
      <c r="E23652" s="1" t="s">
        <v>136</v>
      </c>
      <c r="F23652" s="1" t="s">
        <v>162</v>
      </c>
      <c r="G23652" s="1" t="s">
        <v>301</v>
      </c>
      <c r="H23652" s="1" t="s">
        <v>1283</v>
      </c>
      <c r="I23652">
        <v>45</v>
      </c>
      <c r="J23652">
        <v>1001</v>
      </c>
      <c r="K23652">
        <v>60</v>
      </c>
      <c r="L23652">
        <v>40</v>
      </c>
      <c r="M23652">
        <v>20</v>
      </c>
      <c r="N23652">
        <v>5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</row>
    <row r="23653" spans="1:22" x14ac:dyDescent="0.25">
      <c r="A23653" s="1" t="s">
        <v>2954</v>
      </c>
      <c r="B23653" s="1" t="s">
        <v>1780</v>
      </c>
      <c r="C23653">
        <v>20120714</v>
      </c>
      <c r="D23653">
        <v>1200</v>
      </c>
      <c r="E23653" s="1" t="s">
        <v>136</v>
      </c>
      <c r="F23653" s="1" t="s">
        <v>162</v>
      </c>
      <c r="G23653" s="1" t="s">
        <v>301</v>
      </c>
      <c r="H23653" s="1" t="s">
        <v>1024</v>
      </c>
      <c r="I23653">
        <v>45</v>
      </c>
      <c r="J23653">
        <v>1001</v>
      </c>
      <c r="K23653">
        <v>60</v>
      </c>
      <c r="L23653">
        <v>30</v>
      </c>
      <c r="M23653">
        <v>20</v>
      </c>
      <c r="N23653">
        <v>5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</row>
    <row r="23654" spans="1:22" x14ac:dyDescent="0.25">
      <c r="A23654" s="1" t="s">
        <v>2954</v>
      </c>
      <c r="B23654" s="1" t="s">
        <v>1780</v>
      </c>
      <c r="C23654">
        <v>20120714</v>
      </c>
      <c r="D23654">
        <v>1800</v>
      </c>
      <c r="E23654" s="1" t="s">
        <v>136</v>
      </c>
      <c r="F23654" s="1" t="s">
        <v>162</v>
      </c>
      <c r="G23654" s="1" t="s">
        <v>301</v>
      </c>
      <c r="H23654" s="1" t="s">
        <v>650</v>
      </c>
      <c r="I23654">
        <v>40</v>
      </c>
      <c r="J23654">
        <v>1003</v>
      </c>
      <c r="K23654">
        <v>60</v>
      </c>
      <c r="L23654">
        <v>30</v>
      </c>
      <c r="M23654">
        <v>20</v>
      </c>
      <c r="N23654">
        <v>5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</row>
    <row r="23655" spans="1:22" x14ac:dyDescent="0.25">
      <c r="A23655" s="1" t="s">
        <v>2954</v>
      </c>
      <c r="B23655" s="1" t="s">
        <v>1780</v>
      </c>
      <c r="C23655">
        <v>20120715</v>
      </c>
      <c r="D23655">
        <v>0</v>
      </c>
      <c r="E23655" s="1" t="s">
        <v>136</v>
      </c>
      <c r="F23655" s="1" t="s">
        <v>162</v>
      </c>
      <c r="G23655" s="1" t="s">
        <v>301</v>
      </c>
      <c r="H23655" s="1" t="s">
        <v>975</v>
      </c>
      <c r="I23655">
        <v>35</v>
      </c>
      <c r="J23655">
        <v>1004</v>
      </c>
      <c r="K23655">
        <v>60</v>
      </c>
      <c r="L23655">
        <v>0</v>
      </c>
      <c r="M23655">
        <v>0</v>
      </c>
      <c r="N23655">
        <v>5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</row>
    <row r="23656" spans="1:22" x14ac:dyDescent="0.25">
      <c r="A23656" s="1" t="s">
        <v>2954</v>
      </c>
      <c r="B23656" s="1" t="s">
        <v>1780</v>
      </c>
      <c r="C23656">
        <v>20120715</v>
      </c>
      <c r="D23656">
        <v>600</v>
      </c>
      <c r="E23656" s="1" t="s">
        <v>136</v>
      </c>
      <c r="F23656" s="1" t="s">
        <v>162</v>
      </c>
      <c r="G23656" s="1" t="s">
        <v>301</v>
      </c>
      <c r="H23656" s="1" t="s">
        <v>1047</v>
      </c>
      <c r="I23656">
        <v>35</v>
      </c>
      <c r="J23656">
        <v>1004</v>
      </c>
      <c r="K23656">
        <v>60</v>
      </c>
      <c r="L23656">
        <v>0</v>
      </c>
      <c r="M23656">
        <v>0</v>
      </c>
      <c r="N23656">
        <v>5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</row>
    <row r="23657" spans="1:22" x14ac:dyDescent="0.25">
      <c r="A23657" s="1" t="s">
        <v>2954</v>
      </c>
      <c r="B23657" s="1" t="s">
        <v>1780</v>
      </c>
      <c r="C23657">
        <v>20120715</v>
      </c>
      <c r="D23657">
        <v>1200</v>
      </c>
      <c r="E23657" s="1" t="s">
        <v>136</v>
      </c>
      <c r="F23657" s="1" t="s">
        <v>162</v>
      </c>
      <c r="G23657" s="1" t="s">
        <v>352</v>
      </c>
      <c r="H23657" s="1" t="s">
        <v>668</v>
      </c>
      <c r="I23657">
        <v>35</v>
      </c>
      <c r="J23657">
        <v>1004</v>
      </c>
      <c r="K23657">
        <v>6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</row>
    <row r="23658" spans="1:22" x14ac:dyDescent="0.25">
      <c r="A23658" s="1" t="s">
        <v>2954</v>
      </c>
      <c r="B23658" s="1" t="s">
        <v>1780</v>
      </c>
      <c r="C23658">
        <v>20120715</v>
      </c>
      <c r="D23658">
        <v>1800</v>
      </c>
      <c r="E23658" s="1" t="s">
        <v>136</v>
      </c>
      <c r="F23658" s="1" t="s">
        <v>926</v>
      </c>
      <c r="G23658" s="1" t="s">
        <v>181</v>
      </c>
      <c r="H23658" s="1" t="s">
        <v>1655</v>
      </c>
      <c r="I23658">
        <v>30</v>
      </c>
      <c r="J23658">
        <v>1005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  <c r="V23658">
        <v>0</v>
      </c>
    </row>
    <row r="23659" spans="1:22" x14ac:dyDescent="0.25">
      <c r="A23659" s="1" t="s">
        <v>2954</v>
      </c>
      <c r="B23659" s="1" t="s">
        <v>1780</v>
      </c>
      <c r="C23659">
        <v>20120716</v>
      </c>
      <c r="D23659">
        <v>0</v>
      </c>
      <c r="E23659" s="1" t="s">
        <v>136</v>
      </c>
      <c r="F23659" s="1" t="s">
        <v>926</v>
      </c>
      <c r="G23659" s="1" t="s">
        <v>615</v>
      </c>
      <c r="H23659" s="1" t="s">
        <v>417</v>
      </c>
      <c r="I23659">
        <v>30</v>
      </c>
      <c r="J23659">
        <v>1005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</row>
    <row r="23660" spans="1:22" x14ac:dyDescent="0.25">
      <c r="A23660" s="1" t="s">
        <v>2954</v>
      </c>
      <c r="B23660" s="1" t="s">
        <v>1780</v>
      </c>
      <c r="C23660">
        <v>20120716</v>
      </c>
      <c r="D23660">
        <v>600</v>
      </c>
      <c r="E23660" s="1" t="s">
        <v>136</v>
      </c>
      <c r="F23660" s="1" t="s">
        <v>926</v>
      </c>
      <c r="G23660" s="1" t="s">
        <v>298</v>
      </c>
      <c r="H23660" s="1" t="s">
        <v>1430</v>
      </c>
      <c r="I23660">
        <v>30</v>
      </c>
      <c r="J23660">
        <v>1005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</row>
    <row r="23661" spans="1:22" x14ac:dyDescent="0.25">
      <c r="A23661" s="1" t="s">
        <v>2954</v>
      </c>
      <c r="B23661" s="1" t="s">
        <v>1780</v>
      </c>
      <c r="C23661">
        <v>20120716</v>
      </c>
      <c r="D23661">
        <v>1200</v>
      </c>
      <c r="E23661" s="1" t="s">
        <v>136</v>
      </c>
      <c r="F23661" s="1" t="s">
        <v>926</v>
      </c>
      <c r="G23661" s="1" t="s">
        <v>179</v>
      </c>
      <c r="H23661" s="1" t="s">
        <v>903</v>
      </c>
      <c r="I23661">
        <v>30</v>
      </c>
      <c r="J23661">
        <v>1005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</row>
    <row r="23662" spans="1:22" x14ac:dyDescent="0.25">
      <c r="A23662" s="1" t="s">
        <v>2954</v>
      </c>
      <c r="B23662" s="1" t="s">
        <v>1780</v>
      </c>
      <c r="C23662">
        <v>20120716</v>
      </c>
      <c r="D23662">
        <v>1800</v>
      </c>
      <c r="E23662" s="1" t="s">
        <v>136</v>
      </c>
      <c r="F23662" s="1" t="s">
        <v>926</v>
      </c>
      <c r="G23662" s="1" t="s">
        <v>349</v>
      </c>
      <c r="H23662" s="1" t="s">
        <v>1581</v>
      </c>
      <c r="I23662">
        <v>30</v>
      </c>
      <c r="J23662">
        <v>1006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</row>
    <row r="23663" spans="1:22" x14ac:dyDescent="0.25">
      <c r="A23663" s="1" t="s">
        <v>2954</v>
      </c>
      <c r="B23663" s="1" t="s">
        <v>1780</v>
      </c>
      <c r="C23663">
        <v>20120717</v>
      </c>
      <c r="D23663">
        <v>0</v>
      </c>
      <c r="E23663" s="1" t="s">
        <v>136</v>
      </c>
      <c r="F23663" s="1" t="s">
        <v>926</v>
      </c>
      <c r="G23663" s="1" t="s">
        <v>296</v>
      </c>
      <c r="H23663" s="1" t="s">
        <v>1032</v>
      </c>
      <c r="I23663">
        <v>30</v>
      </c>
      <c r="J23663">
        <v>1006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</row>
    <row r="23664" spans="1:22" x14ac:dyDescent="0.25">
      <c r="A23664" s="1" t="s">
        <v>2954</v>
      </c>
      <c r="B23664" s="1" t="s">
        <v>1780</v>
      </c>
      <c r="C23664">
        <v>20120717</v>
      </c>
      <c r="D23664">
        <v>600</v>
      </c>
      <c r="E23664" s="1" t="s">
        <v>136</v>
      </c>
      <c r="F23664" s="1" t="s">
        <v>926</v>
      </c>
      <c r="G23664" s="1" t="s">
        <v>424</v>
      </c>
      <c r="H23664" s="1" t="s">
        <v>783</v>
      </c>
      <c r="I23664">
        <v>30</v>
      </c>
      <c r="J23664">
        <v>1006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</row>
    <row r="23665" spans="1:22" x14ac:dyDescent="0.25">
      <c r="A23665" s="1" t="s">
        <v>2954</v>
      </c>
      <c r="B23665" s="1" t="s">
        <v>1780</v>
      </c>
      <c r="C23665">
        <v>20120717</v>
      </c>
      <c r="D23665">
        <v>1200</v>
      </c>
      <c r="E23665" s="1" t="s">
        <v>136</v>
      </c>
      <c r="F23665" s="1" t="s">
        <v>926</v>
      </c>
      <c r="G23665" s="1" t="s">
        <v>424</v>
      </c>
      <c r="H23665" s="1" t="s">
        <v>360</v>
      </c>
      <c r="I23665">
        <v>30</v>
      </c>
      <c r="J23665">
        <v>1006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>
        <v>0</v>
      </c>
    </row>
    <row r="23666" spans="1:22" x14ac:dyDescent="0.25">
      <c r="A23666" s="1" t="s">
        <v>2954</v>
      </c>
      <c r="B23666" s="1" t="s">
        <v>1780</v>
      </c>
      <c r="C23666">
        <v>20120717</v>
      </c>
      <c r="D23666">
        <v>1800</v>
      </c>
      <c r="E23666" s="1" t="s">
        <v>136</v>
      </c>
      <c r="F23666" s="1" t="s">
        <v>926</v>
      </c>
      <c r="G23666" s="1" t="s">
        <v>424</v>
      </c>
      <c r="H23666" s="1" t="s">
        <v>1590</v>
      </c>
      <c r="I23666">
        <v>30</v>
      </c>
      <c r="J23666">
        <v>1006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</row>
    <row r="23667" spans="1:22" x14ac:dyDescent="0.25">
      <c r="A23667" s="1" t="s">
        <v>2954</v>
      </c>
      <c r="B23667" s="1" t="s">
        <v>1780</v>
      </c>
      <c r="C23667">
        <v>20120718</v>
      </c>
      <c r="D23667">
        <v>0</v>
      </c>
      <c r="E23667" s="1" t="s">
        <v>136</v>
      </c>
      <c r="F23667" s="1" t="s">
        <v>926</v>
      </c>
      <c r="G23667" s="1" t="s">
        <v>424</v>
      </c>
      <c r="H23667" s="1" t="s">
        <v>1743</v>
      </c>
      <c r="I23667">
        <v>25</v>
      </c>
      <c r="J23667">
        <v>1007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</row>
    <row r="23668" spans="1:22" x14ac:dyDescent="0.25">
      <c r="A23668" s="1" t="s">
        <v>2955</v>
      </c>
      <c r="B23668" s="1" t="s">
        <v>1909</v>
      </c>
      <c r="C23668">
        <v>20120710</v>
      </c>
      <c r="D23668">
        <v>1200</v>
      </c>
      <c r="E23668" s="1" t="s">
        <v>136</v>
      </c>
      <c r="F23668" s="1" t="s">
        <v>926</v>
      </c>
      <c r="G23668" s="1" t="s">
        <v>723</v>
      </c>
      <c r="H23668" s="1" t="s">
        <v>306</v>
      </c>
      <c r="I23668">
        <v>20</v>
      </c>
      <c r="J23668">
        <v>1007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</row>
    <row r="23669" spans="1:22" x14ac:dyDescent="0.25">
      <c r="A23669" s="1" t="s">
        <v>2955</v>
      </c>
      <c r="B23669" s="1" t="s">
        <v>1909</v>
      </c>
      <c r="C23669">
        <v>20120710</v>
      </c>
      <c r="D23669">
        <v>1800</v>
      </c>
      <c r="E23669" s="1" t="s">
        <v>136</v>
      </c>
      <c r="F23669" s="1" t="s">
        <v>926</v>
      </c>
      <c r="G23669" s="1" t="s">
        <v>723</v>
      </c>
      <c r="H23669" s="1" t="s">
        <v>269</v>
      </c>
      <c r="I23669">
        <v>25</v>
      </c>
      <c r="J23669">
        <v>1007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</row>
    <row r="23670" spans="1:22" x14ac:dyDescent="0.25">
      <c r="A23670" s="1" t="s">
        <v>2955</v>
      </c>
      <c r="B23670" s="1" t="s">
        <v>1909</v>
      </c>
      <c r="C23670">
        <v>20120711</v>
      </c>
      <c r="D23670">
        <v>0</v>
      </c>
      <c r="E23670" s="1" t="s">
        <v>136</v>
      </c>
      <c r="F23670" s="1" t="s">
        <v>926</v>
      </c>
      <c r="G23670" s="1" t="s">
        <v>766</v>
      </c>
      <c r="H23670" s="1" t="s">
        <v>473</v>
      </c>
      <c r="I23670">
        <v>25</v>
      </c>
      <c r="J23670">
        <v>1006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</row>
    <row r="23671" spans="1:22" x14ac:dyDescent="0.25">
      <c r="A23671" s="1" t="s">
        <v>2955</v>
      </c>
      <c r="B23671" s="1" t="s">
        <v>1909</v>
      </c>
      <c r="C23671">
        <v>20120711</v>
      </c>
      <c r="D23671">
        <v>600</v>
      </c>
      <c r="E23671" s="1" t="s">
        <v>136</v>
      </c>
      <c r="F23671" s="1" t="s">
        <v>926</v>
      </c>
      <c r="G23671" s="1" t="s">
        <v>769</v>
      </c>
      <c r="H23671" s="1" t="s">
        <v>956</v>
      </c>
      <c r="I23671">
        <v>25</v>
      </c>
      <c r="J23671">
        <v>1006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</row>
    <row r="23672" spans="1:22" x14ac:dyDescent="0.25">
      <c r="A23672" s="1" t="s">
        <v>2955</v>
      </c>
      <c r="B23672" s="1" t="s">
        <v>1909</v>
      </c>
      <c r="C23672">
        <v>20120711</v>
      </c>
      <c r="D23672">
        <v>1200</v>
      </c>
      <c r="E23672" s="1" t="s">
        <v>136</v>
      </c>
      <c r="F23672" s="1" t="s">
        <v>926</v>
      </c>
      <c r="G23672" s="1" t="s">
        <v>469</v>
      </c>
      <c r="H23672" s="1" t="s">
        <v>439</v>
      </c>
      <c r="I23672">
        <v>25</v>
      </c>
      <c r="J23672">
        <v>1005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</row>
    <row r="23673" spans="1:22" x14ac:dyDescent="0.25">
      <c r="A23673" s="1" t="s">
        <v>2955</v>
      </c>
      <c r="B23673" s="1" t="s">
        <v>1909</v>
      </c>
      <c r="C23673">
        <v>20120711</v>
      </c>
      <c r="D23673">
        <v>1800</v>
      </c>
      <c r="E23673" s="1" t="s">
        <v>136</v>
      </c>
      <c r="F23673" s="1" t="s">
        <v>926</v>
      </c>
      <c r="G23673" s="1" t="s">
        <v>472</v>
      </c>
      <c r="H23673" s="1" t="s">
        <v>434</v>
      </c>
      <c r="I23673">
        <v>25</v>
      </c>
      <c r="J23673">
        <v>1004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</row>
    <row r="23674" spans="1:22" x14ac:dyDescent="0.25">
      <c r="A23674" s="1" t="s">
        <v>2955</v>
      </c>
      <c r="B23674" s="1" t="s">
        <v>1909</v>
      </c>
      <c r="C23674">
        <v>20120712</v>
      </c>
      <c r="D23674">
        <v>0</v>
      </c>
      <c r="E23674" s="1" t="s">
        <v>136</v>
      </c>
      <c r="F23674" s="1" t="s">
        <v>283</v>
      </c>
      <c r="G23674" s="1" t="s">
        <v>695</v>
      </c>
      <c r="H23674" s="1" t="s">
        <v>316</v>
      </c>
      <c r="I23674">
        <v>30</v>
      </c>
      <c r="J23674">
        <v>1003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</row>
    <row r="23675" spans="1:22" x14ac:dyDescent="0.25">
      <c r="A23675" s="1" t="s">
        <v>2955</v>
      </c>
      <c r="B23675" s="1" t="s">
        <v>1909</v>
      </c>
      <c r="C23675">
        <v>20120712</v>
      </c>
      <c r="D23675">
        <v>600</v>
      </c>
      <c r="E23675" s="1" t="s">
        <v>136</v>
      </c>
      <c r="F23675" s="1" t="s">
        <v>162</v>
      </c>
      <c r="G23675" s="1" t="s">
        <v>518</v>
      </c>
      <c r="H23675" s="1" t="s">
        <v>318</v>
      </c>
      <c r="I23675">
        <v>35</v>
      </c>
      <c r="J23675">
        <v>1002</v>
      </c>
      <c r="K23675">
        <v>0</v>
      </c>
      <c r="L23675">
        <v>30</v>
      </c>
      <c r="M23675">
        <v>30</v>
      </c>
      <c r="N23675">
        <v>2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</row>
    <row r="23676" spans="1:22" x14ac:dyDescent="0.25">
      <c r="A23676" s="1" t="s">
        <v>2955</v>
      </c>
      <c r="B23676" s="1" t="s">
        <v>1909</v>
      </c>
      <c r="C23676">
        <v>20120712</v>
      </c>
      <c r="D23676">
        <v>1200</v>
      </c>
      <c r="E23676" s="1" t="s">
        <v>136</v>
      </c>
      <c r="F23676" s="1" t="s">
        <v>162</v>
      </c>
      <c r="G23676" s="1" t="s">
        <v>436</v>
      </c>
      <c r="H23676" s="1" t="s">
        <v>228</v>
      </c>
      <c r="I23676">
        <v>40</v>
      </c>
      <c r="J23676">
        <v>1001</v>
      </c>
      <c r="K23676">
        <v>30</v>
      </c>
      <c r="L23676">
        <v>30</v>
      </c>
      <c r="M23676">
        <v>30</v>
      </c>
      <c r="N23676">
        <v>2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</row>
    <row r="23677" spans="1:22" x14ac:dyDescent="0.25">
      <c r="A23677" s="1" t="s">
        <v>2955</v>
      </c>
      <c r="B23677" s="1" t="s">
        <v>1909</v>
      </c>
      <c r="C23677">
        <v>20120712</v>
      </c>
      <c r="D23677">
        <v>1800</v>
      </c>
      <c r="E23677" s="1" t="s">
        <v>136</v>
      </c>
      <c r="F23677" s="1" t="s">
        <v>162</v>
      </c>
      <c r="G23677" s="1" t="s">
        <v>701</v>
      </c>
      <c r="H23677" s="1" t="s">
        <v>168</v>
      </c>
      <c r="I23677">
        <v>45</v>
      </c>
      <c r="J23677">
        <v>1000</v>
      </c>
      <c r="K23677">
        <v>50</v>
      </c>
      <c r="L23677">
        <v>30</v>
      </c>
      <c r="M23677">
        <v>20</v>
      </c>
      <c r="N23677">
        <v>3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</row>
    <row r="23678" spans="1:22" x14ac:dyDescent="0.25">
      <c r="A23678" s="1" t="s">
        <v>2955</v>
      </c>
      <c r="B23678" s="1" t="s">
        <v>1909</v>
      </c>
      <c r="C23678">
        <v>20120713</v>
      </c>
      <c r="D23678">
        <v>0</v>
      </c>
      <c r="E23678" s="1" t="s">
        <v>136</v>
      </c>
      <c r="F23678" s="1" t="s">
        <v>162</v>
      </c>
      <c r="G23678" s="1" t="s">
        <v>448</v>
      </c>
      <c r="H23678" s="1" t="s">
        <v>170</v>
      </c>
      <c r="I23678">
        <v>50</v>
      </c>
      <c r="J23678">
        <v>998</v>
      </c>
      <c r="K23678">
        <v>70</v>
      </c>
      <c r="L23678">
        <v>60</v>
      </c>
      <c r="M23678">
        <v>60</v>
      </c>
      <c r="N23678">
        <v>40</v>
      </c>
      <c r="O23678">
        <v>2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</row>
    <row r="23679" spans="1:22" x14ac:dyDescent="0.25">
      <c r="A23679" s="1" t="s">
        <v>2955</v>
      </c>
      <c r="B23679" s="1" t="s">
        <v>1909</v>
      </c>
      <c r="C23679">
        <v>20120713</v>
      </c>
      <c r="D23679">
        <v>600</v>
      </c>
      <c r="E23679" s="1" t="s">
        <v>136</v>
      </c>
      <c r="F23679" s="1" t="s">
        <v>162</v>
      </c>
      <c r="G23679" s="1" t="s">
        <v>292</v>
      </c>
      <c r="H23679" s="1" t="s">
        <v>172</v>
      </c>
      <c r="I23679">
        <v>55</v>
      </c>
      <c r="J23679">
        <v>995</v>
      </c>
      <c r="K23679">
        <v>80</v>
      </c>
      <c r="L23679">
        <v>100</v>
      </c>
      <c r="M23679">
        <v>100</v>
      </c>
      <c r="N23679">
        <v>40</v>
      </c>
      <c r="O23679">
        <v>3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</row>
    <row r="23680" spans="1:22" x14ac:dyDescent="0.25">
      <c r="A23680" s="1" t="s">
        <v>2955</v>
      </c>
      <c r="B23680" s="1" t="s">
        <v>1909</v>
      </c>
      <c r="C23680">
        <v>20120713</v>
      </c>
      <c r="D23680">
        <v>1200</v>
      </c>
      <c r="E23680" s="1" t="s">
        <v>136</v>
      </c>
      <c r="F23680" s="1" t="s">
        <v>162</v>
      </c>
      <c r="G23680" s="1" t="s">
        <v>296</v>
      </c>
      <c r="H23680" s="1" t="s">
        <v>174</v>
      </c>
      <c r="I23680">
        <v>60</v>
      </c>
      <c r="J23680">
        <v>992</v>
      </c>
      <c r="K23680">
        <v>80</v>
      </c>
      <c r="L23680">
        <v>100</v>
      </c>
      <c r="M23680">
        <v>100</v>
      </c>
      <c r="N23680">
        <v>40</v>
      </c>
      <c r="O23680">
        <v>40</v>
      </c>
      <c r="P23680">
        <v>30</v>
      </c>
      <c r="Q23680">
        <v>30</v>
      </c>
      <c r="R23680">
        <v>30</v>
      </c>
      <c r="S23680">
        <v>0</v>
      </c>
      <c r="T23680">
        <v>0</v>
      </c>
      <c r="U23680">
        <v>0</v>
      </c>
      <c r="V23680">
        <v>0</v>
      </c>
    </row>
    <row r="23681" spans="1:22" x14ac:dyDescent="0.25">
      <c r="A23681" s="1" t="s">
        <v>2955</v>
      </c>
      <c r="B23681" s="1" t="s">
        <v>1909</v>
      </c>
      <c r="C23681">
        <v>20120713</v>
      </c>
      <c r="D23681">
        <v>1800</v>
      </c>
      <c r="E23681" s="1" t="s">
        <v>136</v>
      </c>
      <c r="F23681" s="1" t="s">
        <v>259</v>
      </c>
      <c r="G23681" s="1" t="s">
        <v>615</v>
      </c>
      <c r="H23681" s="1" t="s">
        <v>265</v>
      </c>
      <c r="I23681">
        <v>70</v>
      </c>
      <c r="J23681">
        <v>983</v>
      </c>
      <c r="K23681">
        <v>80</v>
      </c>
      <c r="L23681">
        <v>100</v>
      </c>
      <c r="M23681">
        <v>80</v>
      </c>
      <c r="N23681">
        <v>70</v>
      </c>
      <c r="O23681">
        <v>40</v>
      </c>
      <c r="P23681">
        <v>40</v>
      </c>
      <c r="Q23681">
        <v>40</v>
      </c>
      <c r="R23681">
        <v>40</v>
      </c>
      <c r="S23681">
        <v>20</v>
      </c>
      <c r="T23681">
        <v>20</v>
      </c>
      <c r="U23681">
        <v>0</v>
      </c>
      <c r="V23681">
        <v>0</v>
      </c>
    </row>
    <row r="23682" spans="1:22" x14ac:dyDescent="0.25">
      <c r="A23682" s="1" t="s">
        <v>2955</v>
      </c>
      <c r="B23682" s="1" t="s">
        <v>1909</v>
      </c>
      <c r="C23682">
        <v>20120714</v>
      </c>
      <c r="D23682">
        <v>0</v>
      </c>
      <c r="E23682" s="1" t="s">
        <v>136</v>
      </c>
      <c r="F23682" s="1" t="s">
        <v>259</v>
      </c>
      <c r="G23682" s="1" t="s">
        <v>301</v>
      </c>
      <c r="H23682" s="1" t="s">
        <v>427</v>
      </c>
      <c r="I23682">
        <v>75</v>
      </c>
      <c r="J23682">
        <v>981</v>
      </c>
      <c r="K23682">
        <v>90</v>
      </c>
      <c r="L23682">
        <v>100</v>
      </c>
      <c r="M23682">
        <v>80</v>
      </c>
      <c r="N23682">
        <v>80</v>
      </c>
      <c r="O23682">
        <v>40</v>
      </c>
      <c r="P23682">
        <v>50</v>
      </c>
      <c r="Q23682">
        <v>40</v>
      </c>
      <c r="R23682">
        <v>40</v>
      </c>
      <c r="S23682">
        <v>25</v>
      </c>
      <c r="T23682">
        <v>25</v>
      </c>
      <c r="U23682">
        <v>20</v>
      </c>
      <c r="V23682">
        <v>25</v>
      </c>
    </row>
    <row r="23683" spans="1:22" x14ac:dyDescent="0.25">
      <c r="A23683" s="1" t="s">
        <v>2955</v>
      </c>
      <c r="B23683" s="1" t="s">
        <v>1909</v>
      </c>
      <c r="C23683">
        <v>20120714</v>
      </c>
      <c r="D23683">
        <v>600</v>
      </c>
      <c r="E23683" s="1" t="s">
        <v>136</v>
      </c>
      <c r="F23683" s="1" t="s">
        <v>259</v>
      </c>
      <c r="G23683" s="1" t="s">
        <v>303</v>
      </c>
      <c r="H23683" s="1" t="s">
        <v>192</v>
      </c>
      <c r="I23683">
        <v>75</v>
      </c>
      <c r="J23683">
        <v>980</v>
      </c>
      <c r="K23683">
        <v>90</v>
      </c>
      <c r="L23683">
        <v>100</v>
      </c>
      <c r="M23683">
        <v>80</v>
      </c>
      <c r="N23683">
        <v>80</v>
      </c>
      <c r="O23683">
        <v>50</v>
      </c>
      <c r="P23683">
        <v>40</v>
      </c>
      <c r="Q23683">
        <v>40</v>
      </c>
      <c r="R23683">
        <v>40</v>
      </c>
      <c r="S23683">
        <v>25</v>
      </c>
      <c r="T23683">
        <v>25</v>
      </c>
      <c r="U23683">
        <v>20</v>
      </c>
      <c r="V23683">
        <v>25</v>
      </c>
    </row>
    <row r="23684" spans="1:22" x14ac:dyDescent="0.25">
      <c r="A23684" s="1" t="s">
        <v>2955</v>
      </c>
      <c r="B23684" s="1" t="s">
        <v>1909</v>
      </c>
      <c r="C23684">
        <v>20120714</v>
      </c>
      <c r="D23684">
        <v>1200</v>
      </c>
      <c r="E23684" s="1" t="s">
        <v>136</v>
      </c>
      <c r="F23684" s="1" t="s">
        <v>259</v>
      </c>
      <c r="G23684" s="1" t="s">
        <v>284</v>
      </c>
      <c r="H23684" s="1" t="s">
        <v>245</v>
      </c>
      <c r="I23684">
        <v>80</v>
      </c>
      <c r="J23684">
        <v>977</v>
      </c>
      <c r="K23684">
        <v>100</v>
      </c>
      <c r="L23684">
        <v>100</v>
      </c>
      <c r="M23684">
        <v>70</v>
      </c>
      <c r="N23684">
        <v>90</v>
      </c>
      <c r="O23684">
        <v>50</v>
      </c>
      <c r="P23684">
        <v>40</v>
      </c>
      <c r="Q23684">
        <v>40</v>
      </c>
      <c r="R23684">
        <v>40</v>
      </c>
      <c r="S23684">
        <v>25</v>
      </c>
      <c r="T23684">
        <v>25</v>
      </c>
      <c r="U23684">
        <v>20</v>
      </c>
      <c r="V23684">
        <v>25</v>
      </c>
    </row>
    <row r="23685" spans="1:22" x14ac:dyDescent="0.25">
      <c r="A23685" s="1" t="s">
        <v>2955</v>
      </c>
      <c r="B23685" s="1" t="s">
        <v>1909</v>
      </c>
      <c r="C23685">
        <v>20120714</v>
      </c>
      <c r="D23685">
        <v>1800</v>
      </c>
      <c r="E23685" s="1" t="s">
        <v>136</v>
      </c>
      <c r="F23685" s="1" t="s">
        <v>259</v>
      </c>
      <c r="G23685" s="1" t="s">
        <v>307</v>
      </c>
      <c r="H23685" s="1" t="s">
        <v>604</v>
      </c>
      <c r="I23685">
        <v>85</v>
      </c>
      <c r="J23685">
        <v>973</v>
      </c>
      <c r="K23685">
        <v>100</v>
      </c>
      <c r="L23685">
        <v>100</v>
      </c>
      <c r="M23685">
        <v>70</v>
      </c>
      <c r="N23685">
        <v>100</v>
      </c>
      <c r="O23685">
        <v>50</v>
      </c>
      <c r="P23685">
        <v>40</v>
      </c>
      <c r="Q23685">
        <v>40</v>
      </c>
      <c r="R23685">
        <v>50</v>
      </c>
      <c r="S23685">
        <v>30</v>
      </c>
      <c r="T23685">
        <v>25</v>
      </c>
      <c r="U23685">
        <v>25</v>
      </c>
      <c r="V23685">
        <v>30</v>
      </c>
    </row>
    <row r="23686" spans="1:22" x14ac:dyDescent="0.25">
      <c r="A23686" s="1" t="s">
        <v>2955</v>
      </c>
      <c r="B23686" s="1" t="s">
        <v>1909</v>
      </c>
      <c r="C23686">
        <v>20120715</v>
      </c>
      <c r="D23686">
        <v>0</v>
      </c>
      <c r="E23686" s="1" t="s">
        <v>136</v>
      </c>
      <c r="F23686" s="1" t="s">
        <v>259</v>
      </c>
      <c r="G23686" s="1" t="s">
        <v>187</v>
      </c>
      <c r="H23686" s="1" t="s">
        <v>505</v>
      </c>
      <c r="I23686">
        <v>90</v>
      </c>
      <c r="J23686">
        <v>970</v>
      </c>
      <c r="K23686">
        <v>110</v>
      </c>
      <c r="L23686">
        <v>100</v>
      </c>
      <c r="M23686">
        <v>80</v>
      </c>
      <c r="N23686">
        <v>110</v>
      </c>
      <c r="O23686">
        <v>60</v>
      </c>
      <c r="P23686">
        <v>50</v>
      </c>
      <c r="Q23686">
        <v>40</v>
      </c>
      <c r="R23686">
        <v>50</v>
      </c>
      <c r="S23686">
        <v>30</v>
      </c>
      <c r="T23686">
        <v>25</v>
      </c>
      <c r="U23686">
        <v>25</v>
      </c>
      <c r="V23686">
        <v>30</v>
      </c>
    </row>
    <row r="23687" spans="1:22" x14ac:dyDescent="0.25">
      <c r="A23687" s="1" t="s">
        <v>2955</v>
      </c>
      <c r="B23687" s="1" t="s">
        <v>1909</v>
      </c>
      <c r="C23687">
        <v>20120715</v>
      </c>
      <c r="D23687">
        <v>600</v>
      </c>
      <c r="E23687" s="1" t="s">
        <v>136</v>
      </c>
      <c r="F23687" s="1" t="s">
        <v>259</v>
      </c>
      <c r="G23687" s="1" t="s">
        <v>272</v>
      </c>
      <c r="H23687" s="1" t="s">
        <v>548</v>
      </c>
      <c r="I23687">
        <v>95</v>
      </c>
      <c r="J23687">
        <v>966</v>
      </c>
      <c r="K23687">
        <v>110</v>
      </c>
      <c r="L23687">
        <v>100</v>
      </c>
      <c r="M23687">
        <v>80</v>
      </c>
      <c r="N23687">
        <v>110</v>
      </c>
      <c r="O23687">
        <v>60</v>
      </c>
      <c r="P23687">
        <v>50</v>
      </c>
      <c r="Q23687">
        <v>40</v>
      </c>
      <c r="R23687">
        <v>50</v>
      </c>
      <c r="S23687">
        <v>30</v>
      </c>
      <c r="T23687">
        <v>25</v>
      </c>
      <c r="U23687">
        <v>25</v>
      </c>
      <c r="V23687">
        <v>30</v>
      </c>
    </row>
    <row r="23688" spans="1:22" x14ac:dyDescent="0.25">
      <c r="A23688" s="1" t="s">
        <v>2955</v>
      </c>
      <c r="B23688" s="1" t="s">
        <v>1909</v>
      </c>
      <c r="C23688">
        <v>20120715</v>
      </c>
      <c r="D23688">
        <v>1200</v>
      </c>
      <c r="E23688" s="1" t="s">
        <v>136</v>
      </c>
      <c r="F23688" s="1" t="s">
        <v>259</v>
      </c>
      <c r="G23688" s="1" t="s">
        <v>189</v>
      </c>
      <c r="H23688" s="1" t="s">
        <v>222</v>
      </c>
      <c r="I23688">
        <v>95</v>
      </c>
      <c r="J23688">
        <v>966</v>
      </c>
      <c r="K23688">
        <v>110</v>
      </c>
      <c r="L23688">
        <v>100</v>
      </c>
      <c r="M23688">
        <v>80</v>
      </c>
      <c r="N23688">
        <v>110</v>
      </c>
      <c r="O23688">
        <v>60</v>
      </c>
      <c r="P23688">
        <v>50</v>
      </c>
      <c r="Q23688">
        <v>40</v>
      </c>
      <c r="R23688">
        <v>50</v>
      </c>
      <c r="S23688">
        <v>30</v>
      </c>
      <c r="T23688">
        <v>25</v>
      </c>
      <c r="U23688">
        <v>25</v>
      </c>
      <c r="V23688">
        <v>30</v>
      </c>
    </row>
    <row r="23689" spans="1:22" x14ac:dyDescent="0.25">
      <c r="A23689" s="1" t="s">
        <v>2955</v>
      </c>
      <c r="B23689" s="1" t="s">
        <v>1909</v>
      </c>
      <c r="C23689">
        <v>20120715</v>
      </c>
      <c r="D23689">
        <v>1800</v>
      </c>
      <c r="E23689" s="1" t="s">
        <v>136</v>
      </c>
      <c r="F23689" s="1" t="s">
        <v>259</v>
      </c>
      <c r="G23689" s="1" t="s">
        <v>191</v>
      </c>
      <c r="H23689" s="1" t="s">
        <v>213</v>
      </c>
      <c r="I23689">
        <v>90</v>
      </c>
      <c r="J23689">
        <v>970</v>
      </c>
      <c r="K23689">
        <v>110</v>
      </c>
      <c r="L23689">
        <v>100</v>
      </c>
      <c r="M23689">
        <v>80</v>
      </c>
      <c r="N23689">
        <v>110</v>
      </c>
      <c r="O23689">
        <v>60</v>
      </c>
      <c r="P23689">
        <v>50</v>
      </c>
      <c r="Q23689">
        <v>40</v>
      </c>
      <c r="R23689">
        <v>50</v>
      </c>
      <c r="S23689">
        <v>30</v>
      </c>
      <c r="T23689">
        <v>25</v>
      </c>
      <c r="U23689">
        <v>25</v>
      </c>
      <c r="V23689">
        <v>30</v>
      </c>
    </row>
    <row r="23690" spans="1:22" x14ac:dyDescent="0.25">
      <c r="A23690" s="1" t="s">
        <v>2955</v>
      </c>
      <c r="B23690" s="1" t="s">
        <v>1909</v>
      </c>
      <c r="C23690">
        <v>20120716</v>
      </c>
      <c r="D23690">
        <v>0</v>
      </c>
      <c r="E23690" s="1" t="s">
        <v>136</v>
      </c>
      <c r="F23690" s="1" t="s">
        <v>259</v>
      </c>
      <c r="G23690" s="1" t="s">
        <v>193</v>
      </c>
      <c r="H23690" s="1" t="s">
        <v>525</v>
      </c>
      <c r="I23690">
        <v>85</v>
      </c>
      <c r="J23690">
        <v>975</v>
      </c>
      <c r="K23690">
        <v>100</v>
      </c>
      <c r="L23690">
        <v>90</v>
      </c>
      <c r="M23690">
        <v>70</v>
      </c>
      <c r="N23690">
        <v>100</v>
      </c>
      <c r="O23690">
        <v>60</v>
      </c>
      <c r="P23690">
        <v>50</v>
      </c>
      <c r="Q23690">
        <v>40</v>
      </c>
      <c r="R23690">
        <v>50</v>
      </c>
      <c r="S23690">
        <v>30</v>
      </c>
      <c r="T23690">
        <v>25</v>
      </c>
      <c r="U23690">
        <v>25</v>
      </c>
      <c r="V23690">
        <v>30</v>
      </c>
    </row>
    <row r="23691" spans="1:22" x14ac:dyDescent="0.25">
      <c r="A23691" s="1" t="s">
        <v>2955</v>
      </c>
      <c r="B23691" s="1" t="s">
        <v>1909</v>
      </c>
      <c r="C23691">
        <v>20120716</v>
      </c>
      <c r="D23691">
        <v>600</v>
      </c>
      <c r="E23691" s="1" t="s">
        <v>136</v>
      </c>
      <c r="F23691" s="1" t="s">
        <v>259</v>
      </c>
      <c r="G23691" s="1" t="s">
        <v>195</v>
      </c>
      <c r="H23691" s="1" t="s">
        <v>550</v>
      </c>
      <c r="I23691">
        <v>80</v>
      </c>
      <c r="J23691">
        <v>979</v>
      </c>
      <c r="K23691">
        <v>90</v>
      </c>
      <c r="L23691">
        <v>80</v>
      </c>
      <c r="M23691">
        <v>70</v>
      </c>
      <c r="N23691">
        <v>70</v>
      </c>
      <c r="O23691">
        <v>50</v>
      </c>
      <c r="P23691">
        <v>50</v>
      </c>
      <c r="Q23691">
        <v>40</v>
      </c>
      <c r="R23691">
        <v>50</v>
      </c>
      <c r="S23691">
        <v>30</v>
      </c>
      <c r="T23691">
        <v>30</v>
      </c>
      <c r="U23691">
        <v>25</v>
      </c>
      <c r="V23691">
        <v>30</v>
      </c>
    </row>
    <row r="23692" spans="1:22" x14ac:dyDescent="0.25">
      <c r="A23692" s="1" t="s">
        <v>2955</v>
      </c>
      <c r="B23692" s="1" t="s">
        <v>1909</v>
      </c>
      <c r="C23692">
        <v>20120716</v>
      </c>
      <c r="D23692">
        <v>1200</v>
      </c>
      <c r="E23692" s="1" t="s">
        <v>136</v>
      </c>
      <c r="F23692" s="1" t="s">
        <v>259</v>
      </c>
      <c r="G23692" s="1" t="s">
        <v>287</v>
      </c>
      <c r="H23692" s="1" t="s">
        <v>551</v>
      </c>
      <c r="I23692">
        <v>70</v>
      </c>
      <c r="J23692">
        <v>985</v>
      </c>
      <c r="K23692">
        <v>90</v>
      </c>
      <c r="L23692">
        <v>80</v>
      </c>
      <c r="M23692">
        <v>70</v>
      </c>
      <c r="N23692">
        <v>70</v>
      </c>
      <c r="O23692">
        <v>50</v>
      </c>
      <c r="P23692">
        <v>50</v>
      </c>
      <c r="Q23692">
        <v>40</v>
      </c>
      <c r="R23692">
        <v>50</v>
      </c>
      <c r="S23692">
        <v>25</v>
      </c>
      <c r="T23692">
        <v>25</v>
      </c>
      <c r="U23692">
        <v>20</v>
      </c>
      <c r="V23692">
        <v>25</v>
      </c>
    </row>
    <row r="23693" spans="1:22" x14ac:dyDescent="0.25">
      <c r="A23693" s="1" t="s">
        <v>2955</v>
      </c>
      <c r="B23693" s="1" t="s">
        <v>1909</v>
      </c>
      <c r="C23693">
        <v>20120716</v>
      </c>
      <c r="D23693">
        <v>1800</v>
      </c>
      <c r="E23693" s="1" t="s">
        <v>136</v>
      </c>
      <c r="F23693" s="1" t="s">
        <v>162</v>
      </c>
      <c r="G23693" s="1" t="s">
        <v>260</v>
      </c>
      <c r="H23693" s="1" t="s">
        <v>654</v>
      </c>
      <c r="I23693">
        <v>60</v>
      </c>
      <c r="J23693">
        <v>991</v>
      </c>
      <c r="K23693">
        <v>70</v>
      </c>
      <c r="L23693">
        <v>60</v>
      </c>
      <c r="M23693">
        <v>50</v>
      </c>
      <c r="N23693">
        <v>50</v>
      </c>
      <c r="O23693">
        <v>40</v>
      </c>
      <c r="P23693">
        <v>30</v>
      </c>
      <c r="Q23693">
        <v>20</v>
      </c>
      <c r="R23693">
        <v>30</v>
      </c>
      <c r="S23693">
        <v>0</v>
      </c>
      <c r="T23693">
        <v>0</v>
      </c>
      <c r="U23693">
        <v>0</v>
      </c>
      <c r="V23693">
        <v>0</v>
      </c>
    </row>
    <row r="23694" spans="1:22" x14ac:dyDescent="0.25">
      <c r="A23694" s="1" t="s">
        <v>2955</v>
      </c>
      <c r="B23694" s="1" t="s">
        <v>1909</v>
      </c>
      <c r="C23694">
        <v>20120717</v>
      </c>
      <c r="D23694">
        <v>0</v>
      </c>
      <c r="E23694" s="1" t="s">
        <v>136</v>
      </c>
      <c r="F23694" s="1" t="s">
        <v>162</v>
      </c>
      <c r="G23694" s="1" t="s">
        <v>319</v>
      </c>
      <c r="H23694" s="1" t="s">
        <v>566</v>
      </c>
      <c r="I23694">
        <v>50</v>
      </c>
      <c r="J23694">
        <v>995</v>
      </c>
      <c r="K23694">
        <v>60</v>
      </c>
      <c r="L23694">
        <v>50</v>
      </c>
      <c r="M23694">
        <v>40</v>
      </c>
      <c r="N23694">
        <v>40</v>
      </c>
      <c r="O23694">
        <v>30</v>
      </c>
      <c r="P23694">
        <v>20</v>
      </c>
      <c r="Q23694">
        <v>0</v>
      </c>
      <c r="R23694">
        <v>20</v>
      </c>
      <c r="S23694">
        <v>0</v>
      </c>
      <c r="T23694">
        <v>0</v>
      </c>
      <c r="U23694">
        <v>0</v>
      </c>
      <c r="V23694">
        <v>0</v>
      </c>
    </row>
    <row r="23695" spans="1:22" x14ac:dyDescent="0.25">
      <c r="A23695" s="1" t="s">
        <v>2955</v>
      </c>
      <c r="B23695" s="1" t="s">
        <v>1909</v>
      </c>
      <c r="C23695">
        <v>20120717</v>
      </c>
      <c r="D23695">
        <v>600</v>
      </c>
      <c r="E23695" s="1" t="s">
        <v>136</v>
      </c>
      <c r="F23695" s="1" t="s">
        <v>162</v>
      </c>
      <c r="G23695" s="1" t="s">
        <v>320</v>
      </c>
      <c r="H23695" s="1" t="s">
        <v>994</v>
      </c>
      <c r="I23695">
        <v>45</v>
      </c>
      <c r="J23695">
        <v>998</v>
      </c>
      <c r="K23695">
        <v>60</v>
      </c>
      <c r="L23695">
        <v>50</v>
      </c>
      <c r="M23695">
        <v>40</v>
      </c>
      <c r="N23695">
        <v>4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</row>
    <row r="23696" spans="1:22" x14ac:dyDescent="0.25">
      <c r="A23696" s="1" t="s">
        <v>2955</v>
      </c>
      <c r="B23696" s="1" t="s">
        <v>1909</v>
      </c>
      <c r="C23696">
        <v>20120717</v>
      </c>
      <c r="D23696">
        <v>1200</v>
      </c>
      <c r="E23696" s="1" t="s">
        <v>136</v>
      </c>
      <c r="F23696" s="1" t="s">
        <v>162</v>
      </c>
      <c r="G23696" s="1" t="s">
        <v>261</v>
      </c>
      <c r="H23696" s="1" t="s">
        <v>845</v>
      </c>
      <c r="I23696">
        <v>40</v>
      </c>
      <c r="J23696">
        <v>1001</v>
      </c>
      <c r="K23696">
        <v>60</v>
      </c>
      <c r="L23696">
        <v>50</v>
      </c>
      <c r="M23696">
        <v>30</v>
      </c>
      <c r="N23696">
        <v>4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</row>
    <row r="23697" spans="1:22" x14ac:dyDescent="0.25">
      <c r="A23697" s="1" t="s">
        <v>2955</v>
      </c>
      <c r="B23697" s="1" t="s">
        <v>1909</v>
      </c>
      <c r="C23697">
        <v>20120717</v>
      </c>
      <c r="D23697">
        <v>1800</v>
      </c>
      <c r="E23697" s="1" t="s">
        <v>136</v>
      </c>
      <c r="F23697" s="1" t="s">
        <v>162</v>
      </c>
      <c r="G23697" s="1" t="s">
        <v>380</v>
      </c>
      <c r="H23697" s="1" t="s">
        <v>845</v>
      </c>
      <c r="I23697">
        <v>35</v>
      </c>
      <c r="J23697">
        <v>1004</v>
      </c>
      <c r="K23697">
        <v>60</v>
      </c>
      <c r="L23697">
        <v>50</v>
      </c>
      <c r="M23697">
        <v>20</v>
      </c>
      <c r="N23697">
        <v>4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</row>
    <row r="23698" spans="1:22" x14ac:dyDescent="0.25">
      <c r="A23698" s="1" t="s">
        <v>2955</v>
      </c>
      <c r="B23698" s="1" t="s">
        <v>1909</v>
      </c>
      <c r="C23698">
        <v>20120718</v>
      </c>
      <c r="D23698">
        <v>0</v>
      </c>
      <c r="E23698" s="1" t="s">
        <v>136</v>
      </c>
      <c r="F23698" s="1" t="s">
        <v>283</v>
      </c>
      <c r="G23698" s="1" t="s">
        <v>559</v>
      </c>
      <c r="H23698" s="1" t="s">
        <v>845</v>
      </c>
      <c r="I23698">
        <v>30</v>
      </c>
      <c r="J23698">
        <v>1006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</row>
    <row r="23699" spans="1:22" x14ac:dyDescent="0.25">
      <c r="A23699" s="1" t="s">
        <v>2955</v>
      </c>
      <c r="B23699" s="1" t="s">
        <v>1909</v>
      </c>
      <c r="C23699">
        <v>20120718</v>
      </c>
      <c r="D23699">
        <v>600</v>
      </c>
      <c r="E23699" s="1" t="s">
        <v>136</v>
      </c>
      <c r="F23699" s="1" t="s">
        <v>283</v>
      </c>
      <c r="G23699" s="1" t="s">
        <v>563</v>
      </c>
      <c r="H23699" s="1" t="s">
        <v>757</v>
      </c>
      <c r="I23699">
        <v>30</v>
      </c>
      <c r="J23699">
        <v>1007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</row>
    <row r="23700" spans="1:22" x14ac:dyDescent="0.25">
      <c r="A23700" s="1" t="s">
        <v>2955</v>
      </c>
      <c r="B23700" s="1" t="s">
        <v>1909</v>
      </c>
      <c r="C23700">
        <v>20120718</v>
      </c>
      <c r="D23700">
        <v>1200</v>
      </c>
      <c r="E23700" s="1" t="s">
        <v>136</v>
      </c>
      <c r="F23700" s="1" t="s">
        <v>926</v>
      </c>
      <c r="G23700" s="1" t="s">
        <v>392</v>
      </c>
      <c r="H23700" s="1" t="s">
        <v>567</v>
      </c>
      <c r="I23700">
        <v>25</v>
      </c>
      <c r="J23700">
        <v>1008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</row>
    <row r="23701" spans="1:22" x14ac:dyDescent="0.25">
      <c r="A23701" s="1" t="s">
        <v>2955</v>
      </c>
      <c r="B23701" s="1" t="s">
        <v>1909</v>
      </c>
      <c r="C23701">
        <v>20120718</v>
      </c>
      <c r="D23701">
        <v>1800</v>
      </c>
      <c r="E23701" s="1" t="s">
        <v>136</v>
      </c>
      <c r="F23701" s="1" t="s">
        <v>926</v>
      </c>
      <c r="G23701" s="1" t="s">
        <v>248</v>
      </c>
      <c r="H23701" s="1" t="s">
        <v>757</v>
      </c>
      <c r="I23701">
        <v>25</v>
      </c>
      <c r="J23701">
        <v>1009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</row>
    <row r="23702" spans="1:22" x14ac:dyDescent="0.25">
      <c r="A23702" s="1" t="s">
        <v>2955</v>
      </c>
      <c r="B23702" s="1" t="s">
        <v>1909</v>
      </c>
      <c r="C23702">
        <v>20120719</v>
      </c>
      <c r="D23702">
        <v>0</v>
      </c>
      <c r="E23702" s="1" t="s">
        <v>136</v>
      </c>
      <c r="F23702" s="1" t="s">
        <v>926</v>
      </c>
      <c r="G23702" s="1" t="s">
        <v>924</v>
      </c>
      <c r="H23702" s="1" t="s">
        <v>994</v>
      </c>
      <c r="I23702">
        <v>25</v>
      </c>
      <c r="J23702">
        <v>101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</row>
    <row r="23703" spans="1:22" x14ac:dyDescent="0.25">
      <c r="A23703" s="1" t="s">
        <v>2955</v>
      </c>
      <c r="B23703" s="1" t="s">
        <v>1909</v>
      </c>
      <c r="C23703">
        <v>20120719</v>
      </c>
      <c r="D23703">
        <v>600</v>
      </c>
      <c r="E23703" s="1" t="s">
        <v>136</v>
      </c>
      <c r="F23703" s="1" t="s">
        <v>926</v>
      </c>
      <c r="G23703" s="1" t="s">
        <v>1070</v>
      </c>
      <c r="H23703" s="1" t="s">
        <v>526</v>
      </c>
      <c r="I23703">
        <v>20</v>
      </c>
      <c r="J23703">
        <v>1011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</row>
    <row r="23704" spans="1:22" x14ac:dyDescent="0.25">
      <c r="A23704" s="1" t="s">
        <v>2955</v>
      </c>
      <c r="B23704" s="1" t="s">
        <v>1909</v>
      </c>
      <c r="C23704">
        <v>20120719</v>
      </c>
      <c r="D23704">
        <v>1200</v>
      </c>
      <c r="E23704" s="1" t="s">
        <v>136</v>
      </c>
      <c r="F23704" s="1" t="s">
        <v>926</v>
      </c>
      <c r="G23704" s="1" t="s">
        <v>397</v>
      </c>
      <c r="H23704" s="1" t="s">
        <v>564</v>
      </c>
      <c r="I23704">
        <v>20</v>
      </c>
      <c r="J23704">
        <v>1012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</row>
    <row r="23705" spans="1:22" x14ac:dyDescent="0.25">
      <c r="A23705" s="1" t="s">
        <v>2955</v>
      </c>
      <c r="B23705" s="1" t="s">
        <v>1909</v>
      </c>
      <c r="C23705">
        <v>20120719</v>
      </c>
      <c r="D23705">
        <v>1800</v>
      </c>
      <c r="E23705" s="1" t="s">
        <v>136</v>
      </c>
      <c r="F23705" s="1" t="s">
        <v>926</v>
      </c>
      <c r="G23705" s="1" t="s">
        <v>573</v>
      </c>
      <c r="H23705" s="1" t="s">
        <v>401</v>
      </c>
      <c r="I23705">
        <v>20</v>
      </c>
      <c r="J23705">
        <v>1013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</row>
    <row r="23706" spans="1:22" x14ac:dyDescent="0.25">
      <c r="A23706" s="1" t="s">
        <v>2955</v>
      </c>
      <c r="B23706" s="1" t="s">
        <v>1909</v>
      </c>
      <c r="C23706">
        <v>20120720</v>
      </c>
      <c r="D23706">
        <v>0</v>
      </c>
      <c r="E23706" s="1" t="s">
        <v>136</v>
      </c>
      <c r="F23706" s="1" t="s">
        <v>926</v>
      </c>
      <c r="G23706" s="1" t="s">
        <v>397</v>
      </c>
      <c r="H23706" s="1" t="s">
        <v>680</v>
      </c>
      <c r="I23706">
        <v>20</v>
      </c>
      <c r="J23706">
        <v>1013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</row>
    <row r="23707" spans="1:22" x14ac:dyDescent="0.25">
      <c r="A23707" s="1" t="s">
        <v>2955</v>
      </c>
      <c r="B23707" s="1" t="s">
        <v>1909</v>
      </c>
      <c r="C23707">
        <v>20120720</v>
      </c>
      <c r="D23707">
        <v>600</v>
      </c>
      <c r="E23707" s="1" t="s">
        <v>136</v>
      </c>
      <c r="F23707" s="1" t="s">
        <v>926</v>
      </c>
      <c r="G23707" s="1" t="s">
        <v>924</v>
      </c>
      <c r="H23707" s="1" t="s">
        <v>558</v>
      </c>
      <c r="I23707">
        <v>20</v>
      </c>
      <c r="J23707">
        <v>1013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</row>
    <row r="23708" spans="1:22" x14ac:dyDescent="0.25">
      <c r="A23708" s="1" t="s">
        <v>2956</v>
      </c>
      <c r="B23708" s="1" t="s">
        <v>1793</v>
      </c>
      <c r="C23708">
        <v>20120806</v>
      </c>
      <c r="D23708">
        <v>0</v>
      </c>
      <c r="E23708" s="1" t="s">
        <v>136</v>
      </c>
      <c r="F23708" s="1" t="s">
        <v>926</v>
      </c>
      <c r="G23708" s="1" t="s">
        <v>715</v>
      </c>
      <c r="H23708" s="1" t="s">
        <v>322</v>
      </c>
      <c r="I23708">
        <v>25</v>
      </c>
      <c r="J23708">
        <v>1008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</row>
    <row r="23709" spans="1:22" x14ac:dyDescent="0.25">
      <c r="A23709" s="1" t="s">
        <v>2956</v>
      </c>
      <c r="B23709" s="1" t="s">
        <v>1793</v>
      </c>
      <c r="C23709">
        <v>20120806</v>
      </c>
      <c r="D23709">
        <v>600</v>
      </c>
      <c r="E23709" s="1" t="s">
        <v>136</v>
      </c>
      <c r="F23709" s="1" t="s">
        <v>926</v>
      </c>
      <c r="G23709" s="1" t="s">
        <v>471</v>
      </c>
      <c r="H23709" s="1" t="s">
        <v>230</v>
      </c>
      <c r="I23709">
        <v>25</v>
      </c>
      <c r="J23709">
        <v>1008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</row>
    <row r="23710" spans="1:22" x14ac:dyDescent="0.25">
      <c r="A23710" s="1" t="s">
        <v>2956</v>
      </c>
      <c r="B23710" s="1" t="s">
        <v>1793</v>
      </c>
      <c r="C23710">
        <v>20120806</v>
      </c>
      <c r="D23710">
        <v>1200</v>
      </c>
      <c r="E23710" s="1" t="s">
        <v>136</v>
      </c>
      <c r="F23710" s="1" t="s">
        <v>926</v>
      </c>
      <c r="G23710" s="1" t="s">
        <v>607</v>
      </c>
      <c r="H23710" s="1" t="s">
        <v>337</v>
      </c>
      <c r="I23710">
        <v>25</v>
      </c>
      <c r="J23710">
        <v>1008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</row>
    <row r="23711" spans="1:22" x14ac:dyDescent="0.25">
      <c r="A23711" s="1" t="s">
        <v>2956</v>
      </c>
      <c r="B23711" s="1" t="s">
        <v>1793</v>
      </c>
      <c r="C23711">
        <v>20120806</v>
      </c>
      <c r="D23711">
        <v>1800</v>
      </c>
      <c r="E23711" s="1" t="s">
        <v>136</v>
      </c>
      <c r="F23711" s="1" t="s">
        <v>926</v>
      </c>
      <c r="G23711" s="1" t="s">
        <v>695</v>
      </c>
      <c r="H23711" s="1" t="s">
        <v>521</v>
      </c>
      <c r="I23711">
        <v>25</v>
      </c>
      <c r="J23711">
        <v>1008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</row>
    <row r="23712" spans="1:22" x14ac:dyDescent="0.25">
      <c r="A23712" s="1" t="s">
        <v>2956</v>
      </c>
      <c r="B23712" s="1" t="s">
        <v>1793</v>
      </c>
      <c r="C23712">
        <v>20120807</v>
      </c>
      <c r="D23712">
        <v>0</v>
      </c>
      <c r="E23712" s="1" t="s">
        <v>136</v>
      </c>
      <c r="F23712" s="1" t="s">
        <v>926</v>
      </c>
      <c r="G23712" s="1" t="s">
        <v>436</v>
      </c>
      <c r="H23712" s="1" t="s">
        <v>174</v>
      </c>
      <c r="I23712">
        <v>25</v>
      </c>
      <c r="J23712">
        <v>1008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</row>
    <row r="23713" spans="1:22" x14ac:dyDescent="0.25">
      <c r="A23713" s="1" t="s">
        <v>2956</v>
      </c>
      <c r="B23713" s="1" t="s">
        <v>1793</v>
      </c>
      <c r="C23713">
        <v>20120807</v>
      </c>
      <c r="D23713">
        <v>600</v>
      </c>
      <c r="E23713" s="1" t="s">
        <v>136</v>
      </c>
      <c r="F23713" s="1" t="s">
        <v>283</v>
      </c>
      <c r="G23713" s="1" t="s">
        <v>176</v>
      </c>
      <c r="H23713" s="1" t="s">
        <v>541</v>
      </c>
      <c r="I23713">
        <v>30</v>
      </c>
      <c r="J23713">
        <v>1006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</row>
    <row r="23714" spans="1:22" x14ac:dyDescent="0.25">
      <c r="A23714" s="1" t="s">
        <v>2956</v>
      </c>
      <c r="B23714" s="1" t="s">
        <v>1793</v>
      </c>
      <c r="C23714">
        <v>20120807</v>
      </c>
      <c r="D23714">
        <v>1200</v>
      </c>
      <c r="E23714" s="1" t="s">
        <v>136</v>
      </c>
      <c r="F23714" s="1" t="s">
        <v>283</v>
      </c>
      <c r="G23714" s="1" t="s">
        <v>178</v>
      </c>
      <c r="H23714" s="1" t="s">
        <v>1058</v>
      </c>
      <c r="I23714">
        <v>30</v>
      </c>
      <c r="J23714">
        <v>1006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</row>
    <row r="23715" spans="1:22" x14ac:dyDescent="0.25">
      <c r="A23715" s="1" t="s">
        <v>2956</v>
      </c>
      <c r="B23715" s="1" t="s">
        <v>1793</v>
      </c>
      <c r="C23715">
        <v>20120807</v>
      </c>
      <c r="D23715">
        <v>1800</v>
      </c>
      <c r="E23715" s="1" t="s">
        <v>136</v>
      </c>
      <c r="F23715" s="1" t="s">
        <v>162</v>
      </c>
      <c r="G23715" s="1" t="s">
        <v>349</v>
      </c>
      <c r="H23715" s="1" t="s">
        <v>602</v>
      </c>
      <c r="I23715">
        <v>40</v>
      </c>
      <c r="J23715">
        <v>1001</v>
      </c>
      <c r="K23715">
        <v>30</v>
      </c>
      <c r="L23715">
        <v>0</v>
      </c>
      <c r="M23715">
        <v>0</v>
      </c>
      <c r="N23715">
        <v>3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</row>
    <row r="23716" spans="1:22" x14ac:dyDescent="0.25">
      <c r="A23716" s="1" t="s">
        <v>2956</v>
      </c>
      <c r="B23716" s="1" t="s">
        <v>1793</v>
      </c>
      <c r="C23716">
        <v>20120808</v>
      </c>
      <c r="D23716">
        <v>0</v>
      </c>
      <c r="E23716" s="1" t="s">
        <v>136</v>
      </c>
      <c r="F23716" s="1" t="s">
        <v>162</v>
      </c>
      <c r="G23716" s="1" t="s">
        <v>298</v>
      </c>
      <c r="H23716" s="1" t="s">
        <v>544</v>
      </c>
      <c r="I23716">
        <v>50</v>
      </c>
      <c r="J23716">
        <v>997</v>
      </c>
      <c r="K23716">
        <v>60</v>
      </c>
      <c r="L23716">
        <v>30</v>
      </c>
      <c r="M23716">
        <v>20</v>
      </c>
      <c r="N23716">
        <v>50</v>
      </c>
      <c r="O23716">
        <v>3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</row>
    <row r="23717" spans="1:22" x14ac:dyDescent="0.25">
      <c r="A23717" s="1" t="s">
        <v>2956</v>
      </c>
      <c r="B23717" s="1" t="s">
        <v>1793</v>
      </c>
      <c r="C23717">
        <v>20120808</v>
      </c>
      <c r="D23717">
        <v>600</v>
      </c>
      <c r="E23717" s="1" t="s">
        <v>136</v>
      </c>
      <c r="F23717" s="1" t="s">
        <v>162</v>
      </c>
      <c r="G23717" s="1" t="s">
        <v>352</v>
      </c>
      <c r="H23717" s="1" t="s">
        <v>547</v>
      </c>
      <c r="I23717">
        <v>55</v>
      </c>
      <c r="J23717">
        <v>994</v>
      </c>
      <c r="K23717">
        <v>70</v>
      </c>
      <c r="L23717">
        <v>40</v>
      </c>
      <c r="M23717">
        <v>30</v>
      </c>
      <c r="N23717">
        <v>60</v>
      </c>
      <c r="O23717">
        <v>30</v>
      </c>
      <c r="P23717">
        <v>20</v>
      </c>
      <c r="Q23717">
        <v>10</v>
      </c>
      <c r="R23717">
        <v>20</v>
      </c>
      <c r="S23717">
        <v>0</v>
      </c>
      <c r="T23717">
        <v>0</v>
      </c>
      <c r="U23717">
        <v>0</v>
      </c>
      <c r="V23717">
        <v>0</v>
      </c>
    </row>
    <row r="23718" spans="1:22" x14ac:dyDescent="0.25">
      <c r="A23718" s="1" t="s">
        <v>2956</v>
      </c>
      <c r="B23718" s="1" t="s">
        <v>1793</v>
      </c>
      <c r="C23718">
        <v>20120808</v>
      </c>
      <c r="D23718">
        <v>1200</v>
      </c>
      <c r="E23718" s="1" t="s">
        <v>136</v>
      </c>
      <c r="F23718" s="1" t="s">
        <v>162</v>
      </c>
      <c r="G23718" s="1" t="s">
        <v>183</v>
      </c>
      <c r="H23718" s="1" t="s">
        <v>548</v>
      </c>
      <c r="I23718">
        <v>60</v>
      </c>
      <c r="J23718">
        <v>989</v>
      </c>
      <c r="K23718">
        <v>70</v>
      </c>
      <c r="L23718">
        <v>40</v>
      </c>
      <c r="M23718">
        <v>30</v>
      </c>
      <c r="N23718">
        <v>60</v>
      </c>
      <c r="O23718">
        <v>30</v>
      </c>
      <c r="P23718">
        <v>20</v>
      </c>
      <c r="Q23718">
        <v>10</v>
      </c>
      <c r="R23718">
        <v>20</v>
      </c>
      <c r="S23718">
        <v>0</v>
      </c>
      <c r="T23718">
        <v>0</v>
      </c>
      <c r="U23718">
        <v>0</v>
      </c>
      <c r="V23718">
        <v>0</v>
      </c>
    </row>
    <row r="23719" spans="1:22" x14ac:dyDescent="0.25">
      <c r="A23719" s="1" t="s">
        <v>2956</v>
      </c>
      <c r="B23719" s="1" t="s">
        <v>1793</v>
      </c>
      <c r="C23719">
        <v>20120808</v>
      </c>
      <c r="D23719">
        <v>1800</v>
      </c>
      <c r="E23719" s="1" t="s">
        <v>136</v>
      </c>
      <c r="F23719" s="1" t="s">
        <v>259</v>
      </c>
      <c r="G23719" s="1" t="s">
        <v>303</v>
      </c>
      <c r="H23719" s="1" t="s">
        <v>993</v>
      </c>
      <c r="I23719">
        <v>65</v>
      </c>
      <c r="J23719">
        <v>987</v>
      </c>
      <c r="K23719">
        <v>70</v>
      </c>
      <c r="L23719">
        <v>50</v>
      </c>
      <c r="M23719">
        <v>30</v>
      </c>
      <c r="N23719">
        <v>60</v>
      </c>
      <c r="O23719">
        <v>30</v>
      </c>
      <c r="P23719">
        <v>20</v>
      </c>
      <c r="Q23719">
        <v>10</v>
      </c>
      <c r="R23719">
        <v>20</v>
      </c>
      <c r="S23719">
        <v>15</v>
      </c>
      <c r="T23719">
        <v>0</v>
      </c>
      <c r="U23719">
        <v>0</v>
      </c>
      <c r="V23719">
        <v>0</v>
      </c>
    </row>
    <row r="23720" spans="1:22" x14ac:dyDescent="0.25">
      <c r="A23720" s="1" t="s">
        <v>2956</v>
      </c>
      <c r="B23720" s="1" t="s">
        <v>1793</v>
      </c>
      <c r="C23720">
        <v>20120809</v>
      </c>
      <c r="D23720">
        <v>0</v>
      </c>
      <c r="E23720" s="1" t="s">
        <v>136</v>
      </c>
      <c r="F23720" s="1" t="s">
        <v>259</v>
      </c>
      <c r="G23720" s="1" t="s">
        <v>284</v>
      </c>
      <c r="H23720" s="1" t="s">
        <v>213</v>
      </c>
      <c r="I23720">
        <v>65</v>
      </c>
      <c r="J23720">
        <v>987</v>
      </c>
      <c r="K23720">
        <v>70</v>
      </c>
      <c r="L23720">
        <v>60</v>
      </c>
      <c r="M23720">
        <v>40</v>
      </c>
      <c r="N23720">
        <v>60</v>
      </c>
      <c r="O23720">
        <v>40</v>
      </c>
      <c r="P23720">
        <v>30</v>
      </c>
      <c r="Q23720">
        <v>10</v>
      </c>
      <c r="R23720">
        <v>30</v>
      </c>
      <c r="S23720">
        <v>20</v>
      </c>
      <c r="T23720">
        <v>0</v>
      </c>
      <c r="U23720">
        <v>0</v>
      </c>
      <c r="V23720">
        <v>0</v>
      </c>
    </row>
    <row r="23721" spans="1:22" x14ac:dyDescent="0.25">
      <c r="A23721" s="1" t="s">
        <v>2956</v>
      </c>
      <c r="B23721" s="1" t="s">
        <v>1793</v>
      </c>
      <c r="C23721">
        <v>20120809</v>
      </c>
      <c r="D23721">
        <v>600</v>
      </c>
      <c r="E23721" s="1" t="s">
        <v>136</v>
      </c>
      <c r="F23721" s="1" t="s">
        <v>259</v>
      </c>
      <c r="G23721" s="1" t="s">
        <v>187</v>
      </c>
      <c r="H23721" s="1" t="s">
        <v>561</v>
      </c>
      <c r="I23721">
        <v>70</v>
      </c>
      <c r="J23721">
        <v>984</v>
      </c>
      <c r="K23721">
        <v>70</v>
      </c>
      <c r="L23721">
        <v>70</v>
      </c>
      <c r="M23721">
        <v>50</v>
      </c>
      <c r="N23721">
        <v>60</v>
      </c>
      <c r="O23721">
        <v>40</v>
      </c>
      <c r="P23721">
        <v>30</v>
      </c>
      <c r="Q23721">
        <v>20</v>
      </c>
      <c r="R23721">
        <v>30</v>
      </c>
      <c r="S23721">
        <v>20</v>
      </c>
      <c r="T23721">
        <v>0</v>
      </c>
      <c r="U23721">
        <v>0</v>
      </c>
      <c r="V23721">
        <v>0</v>
      </c>
    </row>
    <row r="23722" spans="1:22" x14ac:dyDescent="0.25">
      <c r="A23722" s="1" t="s">
        <v>2956</v>
      </c>
      <c r="B23722" s="1" t="s">
        <v>1793</v>
      </c>
      <c r="C23722">
        <v>20120809</v>
      </c>
      <c r="D23722">
        <v>1200</v>
      </c>
      <c r="E23722" s="1" t="s">
        <v>136</v>
      </c>
      <c r="F23722" s="1" t="s">
        <v>259</v>
      </c>
      <c r="G23722" s="1" t="s">
        <v>189</v>
      </c>
      <c r="H23722" s="1" t="s">
        <v>401</v>
      </c>
      <c r="I23722">
        <v>65</v>
      </c>
      <c r="J23722">
        <v>988</v>
      </c>
      <c r="K23722">
        <v>70</v>
      </c>
      <c r="L23722">
        <v>70</v>
      </c>
      <c r="M23722">
        <v>50</v>
      </c>
      <c r="N23722">
        <v>60</v>
      </c>
      <c r="O23722">
        <v>40</v>
      </c>
      <c r="P23722">
        <v>30</v>
      </c>
      <c r="Q23722">
        <v>20</v>
      </c>
      <c r="R23722">
        <v>30</v>
      </c>
      <c r="S23722">
        <v>20</v>
      </c>
      <c r="T23722">
        <v>0</v>
      </c>
      <c r="U23722">
        <v>0</v>
      </c>
      <c r="V23722">
        <v>0</v>
      </c>
    </row>
    <row r="23723" spans="1:22" x14ac:dyDescent="0.25">
      <c r="A23723" s="1" t="s">
        <v>2956</v>
      </c>
      <c r="B23723" s="1" t="s">
        <v>1793</v>
      </c>
      <c r="C23723">
        <v>20120809</v>
      </c>
      <c r="D23723">
        <v>1800</v>
      </c>
      <c r="E23723" s="1" t="s">
        <v>136</v>
      </c>
      <c r="F23723" s="1" t="s">
        <v>162</v>
      </c>
      <c r="G23723" s="1" t="s">
        <v>191</v>
      </c>
      <c r="H23723" s="1" t="s">
        <v>562</v>
      </c>
      <c r="I23723">
        <v>60</v>
      </c>
      <c r="J23723">
        <v>991</v>
      </c>
      <c r="K23723">
        <v>70</v>
      </c>
      <c r="L23723">
        <v>70</v>
      </c>
      <c r="M23723">
        <v>50</v>
      </c>
      <c r="N23723">
        <v>60</v>
      </c>
      <c r="O23723">
        <v>40</v>
      </c>
      <c r="P23723">
        <v>40</v>
      </c>
      <c r="Q23723">
        <v>30</v>
      </c>
      <c r="R23723">
        <v>30</v>
      </c>
      <c r="S23723">
        <v>0</v>
      </c>
      <c r="T23723">
        <v>0</v>
      </c>
      <c r="U23723">
        <v>0</v>
      </c>
      <c r="V23723">
        <v>0</v>
      </c>
    </row>
    <row r="23724" spans="1:22" x14ac:dyDescent="0.25">
      <c r="A23724" s="1" t="s">
        <v>2956</v>
      </c>
      <c r="B23724" s="1" t="s">
        <v>1793</v>
      </c>
      <c r="C23724">
        <v>20120810</v>
      </c>
      <c r="D23724">
        <v>0</v>
      </c>
      <c r="E23724" s="1" t="s">
        <v>136</v>
      </c>
      <c r="F23724" s="1" t="s">
        <v>162</v>
      </c>
      <c r="G23724" s="1" t="s">
        <v>225</v>
      </c>
      <c r="H23724" s="1" t="s">
        <v>562</v>
      </c>
      <c r="I23724">
        <v>60</v>
      </c>
      <c r="J23724">
        <v>991</v>
      </c>
      <c r="K23724">
        <v>80</v>
      </c>
      <c r="L23724">
        <v>70</v>
      </c>
      <c r="M23724">
        <v>50</v>
      </c>
      <c r="N23724">
        <v>60</v>
      </c>
      <c r="O23724">
        <v>40</v>
      </c>
      <c r="P23724">
        <v>40</v>
      </c>
      <c r="Q23724">
        <v>30</v>
      </c>
      <c r="R23724">
        <v>30</v>
      </c>
      <c r="S23724">
        <v>0</v>
      </c>
      <c r="T23724">
        <v>0</v>
      </c>
      <c r="U23724">
        <v>0</v>
      </c>
      <c r="V23724">
        <v>0</v>
      </c>
    </row>
    <row r="23725" spans="1:22" x14ac:dyDescent="0.25">
      <c r="A23725" s="1" t="s">
        <v>2956</v>
      </c>
      <c r="B23725" s="1" t="s">
        <v>1793</v>
      </c>
      <c r="C23725">
        <v>20120810</v>
      </c>
      <c r="D23725">
        <v>600</v>
      </c>
      <c r="E23725" s="1" t="s">
        <v>136</v>
      </c>
      <c r="F23725" s="1" t="s">
        <v>162</v>
      </c>
      <c r="G23725" s="1" t="s">
        <v>317</v>
      </c>
      <c r="H23725" s="1" t="s">
        <v>621</v>
      </c>
      <c r="I23725">
        <v>60</v>
      </c>
      <c r="J23725">
        <v>992</v>
      </c>
      <c r="K23725">
        <v>80</v>
      </c>
      <c r="L23725">
        <v>70</v>
      </c>
      <c r="M23725">
        <v>50</v>
      </c>
      <c r="N23725">
        <v>60</v>
      </c>
      <c r="O23725">
        <v>40</v>
      </c>
      <c r="P23725">
        <v>40</v>
      </c>
      <c r="Q23725">
        <v>30</v>
      </c>
      <c r="R23725">
        <v>30</v>
      </c>
      <c r="S23725">
        <v>0</v>
      </c>
      <c r="T23725">
        <v>0</v>
      </c>
      <c r="U23725">
        <v>0</v>
      </c>
      <c r="V23725">
        <v>0</v>
      </c>
    </row>
    <row r="23726" spans="1:22" x14ac:dyDescent="0.25">
      <c r="A23726" s="1" t="s">
        <v>2956</v>
      </c>
      <c r="B23726" s="1" t="s">
        <v>1793</v>
      </c>
      <c r="C23726">
        <v>20120810</v>
      </c>
      <c r="D23726">
        <v>1200</v>
      </c>
      <c r="E23726" s="1" t="s">
        <v>136</v>
      </c>
      <c r="F23726" s="1" t="s">
        <v>162</v>
      </c>
      <c r="G23726" s="1" t="s">
        <v>410</v>
      </c>
      <c r="H23726" s="1" t="s">
        <v>550</v>
      </c>
      <c r="I23726">
        <v>55</v>
      </c>
      <c r="J23726">
        <v>994</v>
      </c>
      <c r="K23726">
        <v>80</v>
      </c>
      <c r="L23726">
        <v>70</v>
      </c>
      <c r="M23726">
        <v>50</v>
      </c>
      <c r="N23726">
        <v>60</v>
      </c>
      <c r="O23726">
        <v>40</v>
      </c>
      <c r="P23726">
        <v>40</v>
      </c>
      <c r="Q23726">
        <v>30</v>
      </c>
      <c r="R23726">
        <v>30</v>
      </c>
      <c r="S23726">
        <v>0</v>
      </c>
      <c r="T23726">
        <v>0</v>
      </c>
      <c r="U23726">
        <v>0</v>
      </c>
      <c r="V23726">
        <v>0</v>
      </c>
    </row>
    <row r="23727" spans="1:22" x14ac:dyDescent="0.25">
      <c r="A23727" s="1" t="s">
        <v>2956</v>
      </c>
      <c r="B23727" s="1" t="s">
        <v>1793</v>
      </c>
      <c r="C23727">
        <v>20120810</v>
      </c>
      <c r="D23727">
        <v>1800</v>
      </c>
      <c r="E23727" s="1" t="s">
        <v>136</v>
      </c>
      <c r="F23727" s="1" t="s">
        <v>162</v>
      </c>
      <c r="G23727" s="1" t="s">
        <v>199</v>
      </c>
      <c r="H23727" s="1" t="s">
        <v>564</v>
      </c>
      <c r="I23727">
        <v>50</v>
      </c>
      <c r="J23727">
        <v>997</v>
      </c>
      <c r="K23727">
        <v>60</v>
      </c>
      <c r="L23727">
        <v>60</v>
      </c>
      <c r="M23727">
        <v>50</v>
      </c>
      <c r="N23727">
        <v>50</v>
      </c>
      <c r="O23727">
        <v>20</v>
      </c>
      <c r="P23727">
        <v>2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</row>
    <row r="23728" spans="1:22" x14ac:dyDescent="0.25">
      <c r="A23728" s="1" t="s">
        <v>2956</v>
      </c>
      <c r="B23728" s="1" t="s">
        <v>1793</v>
      </c>
      <c r="C23728">
        <v>20120811</v>
      </c>
      <c r="D23728">
        <v>0</v>
      </c>
      <c r="E23728" s="1" t="s">
        <v>136</v>
      </c>
      <c r="F23728" s="1" t="s">
        <v>162</v>
      </c>
      <c r="G23728" s="1" t="s">
        <v>260</v>
      </c>
      <c r="H23728" s="1" t="s">
        <v>622</v>
      </c>
      <c r="I23728">
        <v>45</v>
      </c>
      <c r="J23728">
        <v>999</v>
      </c>
      <c r="K23728">
        <v>50</v>
      </c>
      <c r="L23728">
        <v>30</v>
      </c>
      <c r="M23728">
        <v>50</v>
      </c>
      <c r="N23728">
        <v>4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</row>
    <row r="23729" spans="1:22" x14ac:dyDescent="0.25">
      <c r="A23729" s="1" t="s">
        <v>2956</v>
      </c>
      <c r="B23729" s="1" t="s">
        <v>1793</v>
      </c>
      <c r="C23729">
        <v>20120811</v>
      </c>
      <c r="D23729">
        <v>600</v>
      </c>
      <c r="E23729" s="1" t="s">
        <v>136</v>
      </c>
      <c r="F23729" s="1" t="s">
        <v>162</v>
      </c>
      <c r="G23729" s="1" t="s">
        <v>235</v>
      </c>
      <c r="H23729" s="1" t="s">
        <v>551</v>
      </c>
      <c r="I23729">
        <v>40</v>
      </c>
      <c r="J23729">
        <v>1001</v>
      </c>
      <c r="K23729">
        <v>30</v>
      </c>
      <c r="L23729">
        <v>0</v>
      </c>
      <c r="M23729">
        <v>30</v>
      </c>
      <c r="N23729">
        <v>3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</row>
    <row r="23730" spans="1:22" x14ac:dyDescent="0.25">
      <c r="A23730" s="1" t="s">
        <v>2956</v>
      </c>
      <c r="B23730" s="1" t="s">
        <v>1793</v>
      </c>
      <c r="C23730">
        <v>20120811</v>
      </c>
      <c r="D23730">
        <v>1200</v>
      </c>
      <c r="E23730" s="1" t="s">
        <v>136</v>
      </c>
      <c r="F23730" s="1" t="s">
        <v>926</v>
      </c>
      <c r="G23730" s="1" t="s">
        <v>319</v>
      </c>
      <c r="H23730" s="1" t="s">
        <v>733</v>
      </c>
      <c r="I23730">
        <v>35</v>
      </c>
      <c r="J23730">
        <v>1002</v>
      </c>
      <c r="K23730">
        <v>0</v>
      </c>
      <c r="L23730">
        <v>0</v>
      </c>
      <c r="M23730">
        <v>0</v>
      </c>
      <c r="N23730">
        <v>3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</row>
    <row r="23731" spans="1:22" x14ac:dyDescent="0.25">
      <c r="A23731" s="1" t="s">
        <v>2956</v>
      </c>
      <c r="B23731" s="1" t="s">
        <v>1793</v>
      </c>
      <c r="C23731">
        <v>20120811</v>
      </c>
      <c r="D23731">
        <v>1800</v>
      </c>
      <c r="E23731" s="1" t="s">
        <v>136</v>
      </c>
      <c r="F23731" s="1" t="s">
        <v>926</v>
      </c>
      <c r="G23731" s="1" t="s">
        <v>169</v>
      </c>
      <c r="H23731" s="1" t="s">
        <v>691</v>
      </c>
      <c r="I23731">
        <v>30</v>
      </c>
      <c r="J23731">
        <v>1004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</row>
    <row r="23732" spans="1:22" x14ac:dyDescent="0.25">
      <c r="A23732" s="1" t="s">
        <v>2956</v>
      </c>
      <c r="B23732" s="1" t="s">
        <v>1793</v>
      </c>
      <c r="C23732">
        <v>20120812</v>
      </c>
      <c r="D23732">
        <v>0</v>
      </c>
      <c r="E23732" s="1" t="s">
        <v>136</v>
      </c>
      <c r="F23732" s="1" t="s">
        <v>926</v>
      </c>
      <c r="G23732" s="1" t="s">
        <v>238</v>
      </c>
      <c r="H23732" s="1" t="s">
        <v>845</v>
      </c>
      <c r="I23732">
        <v>30</v>
      </c>
      <c r="J23732">
        <v>1004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</row>
    <row r="23733" spans="1:22" x14ac:dyDescent="0.25">
      <c r="A23733" s="1" t="s">
        <v>2956</v>
      </c>
      <c r="B23733" s="1" t="s">
        <v>1793</v>
      </c>
      <c r="C23733">
        <v>20120812</v>
      </c>
      <c r="D23733">
        <v>600</v>
      </c>
      <c r="E23733" s="1" t="s">
        <v>136</v>
      </c>
      <c r="F23733" s="1" t="s">
        <v>926</v>
      </c>
      <c r="G23733" s="1" t="s">
        <v>206</v>
      </c>
      <c r="H23733" s="1" t="s">
        <v>567</v>
      </c>
      <c r="I23733">
        <v>30</v>
      </c>
      <c r="J23733">
        <v>1005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</row>
    <row r="23734" spans="1:22" x14ac:dyDescent="0.25">
      <c r="A23734" s="1" t="s">
        <v>2956</v>
      </c>
      <c r="B23734" s="1" t="s">
        <v>1793</v>
      </c>
      <c r="C23734">
        <v>20120812</v>
      </c>
      <c r="D23734">
        <v>1200</v>
      </c>
      <c r="E23734" s="1" t="s">
        <v>136</v>
      </c>
      <c r="F23734" s="1" t="s">
        <v>926</v>
      </c>
      <c r="G23734" s="1" t="s">
        <v>632</v>
      </c>
      <c r="H23734" s="1" t="s">
        <v>581</v>
      </c>
      <c r="I23734">
        <v>25</v>
      </c>
      <c r="J23734">
        <v>1006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</row>
    <row r="23735" spans="1:22" x14ac:dyDescent="0.25">
      <c r="A23735" s="1" t="s">
        <v>2956</v>
      </c>
      <c r="B23735" s="1" t="s">
        <v>1793</v>
      </c>
      <c r="C23735">
        <v>20120812</v>
      </c>
      <c r="D23735">
        <v>1800</v>
      </c>
      <c r="E23735" s="1" t="s">
        <v>136</v>
      </c>
      <c r="F23735" s="1" t="s">
        <v>926</v>
      </c>
      <c r="G23735" s="1" t="s">
        <v>208</v>
      </c>
      <c r="H23735" s="1" t="s">
        <v>1011</v>
      </c>
      <c r="I23735">
        <v>25</v>
      </c>
      <c r="J23735">
        <v>1006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</row>
    <row r="23736" spans="1:22" x14ac:dyDescent="0.25">
      <c r="A23736" s="1" t="s">
        <v>2956</v>
      </c>
      <c r="B23736" s="1" t="s">
        <v>1793</v>
      </c>
      <c r="C23736">
        <v>20120813</v>
      </c>
      <c r="D23736">
        <v>0</v>
      </c>
      <c r="E23736" s="1" t="s">
        <v>136</v>
      </c>
      <c r="F23736" s="1" t="s">
        <v>926</v>
      </c>
      <c r="G23736" s="1" t="s">
        <v>208</v>
      </c>
      <c r="H23736" s="1" t="s">
        <v>758</v>
      </c>
      <c r="I23736">
        <v>20</v>
      </c>
      <c r="J23736">
        <v>1007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</row>
    <row r="23737" spans="1:22" x14ac:dyDescent="0.25">
      <c r="A23737" s="1" t="s">
        <v>2956</v>
      </c>
      <c r="B23737" s="1" t="s">
        <v>1793</v>
      </c>
      <c r="C23737">
        <v>20120813</v>
      </c>
      <c r="D23737">
        <v>600</v>
      </c>
      <c r="E23737" s="1" t="s">
        <v>136</v>
      </c>
      <c r="F23737" s="1" t="s">
        <v>926</v>
      </c>
      <c r="G23737" s="1" t="s">
        <v>632</v>
      </c>
      <c r="H23737" s="1" t="s">
        <v>625</v>
      </c>
      <c r="I23737">
        <v>20</v>
      </c>
      <c r="J23737">
        <v>1007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</row>
    <row r="23738" spans="1:22" x14ac:dyDescent="0.25">
      <c r="A23738" s="1" t="s">
        <v>2956</v>
      </c>
      <c r="B23738" s="1" t="s">
        <v>1793</v>
      </c>
      <c r="C23738">
        <v>20120813</v>
      </c>
      <c r="D23738">
        <v>1200</v>
      </c>
      <c r="E23738" s="1" t="s">
        <v>136</v>
      </c>
      <c r="F23738" s="1" t="s">
        <v>926</v>
      </c>
      <c r="G23738" s="1" t="s">
        <v>206</v>
      </c>
      <c r="H23738" s="1" t="s">
        <v>639</v>
      </c>
      <c r="I23738">
        <v>20</v>
      </c>
      <c r="J23738">
        <v>1007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</row>
    <row r="23739" spans="1:22" x14ac:dyDescent="0.25">
      <c r="A23739" s="1" t="s">
        <v>2956</v>
      </c>
      <c r="B23739" s="1" t="s">
        <v>1793</v>
      </c>
      <c r="C23739">
        <v>20120813</v>
      </c>
      <c r="D23739">
        <v>1800</v>
      </c>
      <c r="E23739" s="1" t="s">
        <v>136</v>
      </c>
      <c r="F23739" s="1" t="s">
        <v>926</v>
      </c>
      <c r="G23739" s="1" t="s">
        <v>238</v>
      </c>
      <c r="H23739" s="1" t="s">
        <v>1272</v>
      </c>
      <c r="I23739">
        <v>20</v>
      </c>
      <c r="J23739">
        <v>1007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</row>
    <row r="23740" spans="1:22" x14ac:dyDescent="0.25">
      <c r="A23740" s="1" t="s">
        <v>2956</v>
      </c>
      <c r="B23740" s="1" t="s">
        <v>1793</v>
      </c>
      <c r="C23740">
        <v>20120814</v>
      </c>
      <c r="D23740">
        <v>0</v>
      </c>
      <c r="E23740" s="1" t="s">
        <v>136</v>
      </c>
      <c r="F23740" s="1" t="s">
        <v>926</v>
      </c>
      <c r="G23740" s="1" t="s">
        <v>163</v>
      </c>
      <c r="H23740" s="1" t="s">
        <v>482</v>
      </c>
      <c r="I23740">
        <v>20</v>
      </c>
      <c r="J23740">
        <v>1007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</row>
    <row r="23741" spans="1:22" x14ac:dyDescent="0.25">
      <c r="A23741" s="1" t="s">
        <v>2957</v>
      </c>
      <c r="B23741" s="1" t="s">
        <v>1795</v>
      </c>
      <c r="C23741">
        <v>20120811</v>
      </c>
      <c r="D23741">
        <v>1200</v>
      </c>
      <c r="E23741" s="1" t="s">
        <v>136</v>
      </c>
      <c r="F23741" s="1" t="s">
        <v>283</v>
      </c>
      <c r="G23741" s="1" t="s">
        <v>193</v>
      </c>
      <c r="H23741" s="1" t="s">
        <v>690</v>
      </c>
      <c r="I23741">
        <v>30</v>
      </c>
      <c r="J23741">
        <v>100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</row>
    <row r="23742" spans="1:22" x14ac:dyDescent="0.25">
      <c r="A23742" s="1" t="s">
        <v>2957</v>
      </c>
      <c r="B23742" s="1" t="s">
        <v>1795</v>
      </c>
      <c r="C23742">
        <v>20120811</v>
      </c>
      <c r="D23742">
        <v>1800</v>
      </c>
      <c r="E23742" s="1" t="s">
        <v>136</v>
      </c>
      <c r="F23742" s="1" t="s">
        <v>162</v>
      </c>
      <c r="G23742" s="1" t="s">
        <v>340</v>
      </c>
      <c r="H23742" s="1" t="s">
        <v>166</v>
      </c>
      <c r="I23742">
        <v>35</v>
      </c>
      <c r="J23742">
        <v>999</v>
      </c>
      <c r="K23742">
        <v>120</v>
      </c>
      <c r="L23742">
        <v>90</v>
      </c>
      <c r="M23742">
        <v>60</v>
      </c>
      <c r="N23742">
        <v>6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</row>
    <row r="23743" spans="1:22" x14ac:dyDescent="0.25">
      <c r="A23743" s="1" t="s">
        <v>2957</v>
      </c>
      <c r="B23743" s="1" t="s">
        <v>1795</v>
      </c>
      <c r="C23743">
        <v>20120812</v>
      </c>
      <c r="D23743">
        <v>0</v>
      </c>
      <c r="E23743" s="1" t="s">
        <v>136</v>
      </c>
      <c r="F23743" s="1" t="s">
        <v>162</v>
      </c>
      <c r="G23743" s="1" t="s">
        <v>288</v>
      </c>
      <c r="H23743" s="1" t="s">
        <v>324</v>
      </c>
      <c r="I23743">
        <v>40</v>
      </c>
      <c r="J23743">
        <v>998</v>
      </c>
      <c r="K23743">
        <v>120</v>
      </c>
      <c r="L23743">
        <v>90</v>
      </c>
      <c r="M23743">
        <v>60</v>
      </c>
      <c r="N23743">
        <v>6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</row>
    <row r="23744" spans="1:22" x14ac:dyDescent="0.25">
      <c r="A23744" s="1" t="s">
        <v>2957</v>
      </c>
      <c r="B23744" s="1" t="s">
        <v>1795</v>
      </c>
      <c r="C23744">
        <v>20120812</v>
      </c>
      <c r="D23744">
        <v>600</v>
      </c>
      <c r="E23744" s="1" t="s">
        <v>136</v>
      </c>
      <c r="F23744" s="1" t="s">
        <v>162</v>
      </c>
      <c r="G23744" s="1" t="s">
        <v>341</v>
      </c>
      <c r="H23744" s="1" t="s">
        <v>423</v>
      </c>
      <c r="I23744">
        <v>45</v>
      </c>
      <c r="J23744">
        <v>996</v>
      </c>
      <c r="K23744">
        <v>120</v>
      </c>
      <c r="L23744">
        <v>90</v>
      </c>
      <c r="M23744">
        <v>60</v>
      </c>
      <c r="N23744">
        <v>6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</row>
    <row r="23745" spans="1:22" x14ac:dyDescent="0.25">
      <c r="A23745" s="1" t="s">
        <v>2957</v>
      </c>
      <c r="B23745" s="1" t="s">
        <v>1795</v>
      </c>
      <c r="C23745">
        <v>20120812</v>
      </c>
      <c r="D23745">
        <v>1200</v>
      </c>
      <c r="E23745" s="1" t="s">
        <v>136</v>
      </c>
      <c r="F23745" s="1" t="s">
        <v>162</v>
      </c>
      <c r="G23745" s="1" t="s">
        <v>288</v>
      </c>
      <c r="H23745" s="1" t="s">
        <v>172</v>
      </c>
      <c r="I23745">
        <v>45</v>
      </c>
      <c r="J23745">
        <v>995</v>
      </c>
      <c r="K23745">
        <v>120</v>
      </c>
      <c r="L23745">
        <v>60</v>
      </c>
      <c r="M23745">
        <v>60</v>
      </c>
      <c r="N23745">
        <v>6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</row>
    <row r="23746" spans="1:22" x14ac:dyDescent="0.25">
      <c r="A23746" s="1" t="s">
        <v>2957</v>
      </c>
      <c r="B23746" s="1" t="s">
        <v>1795</v>
      </c>
      <c r="C23746">
        <v>20120812</v>
      </c>
      <c r="D23746">
        <v>1800</v>
      </c>
      <c r="E23746" s="1" t="s">
        <v>136</v>
      </c>
      <c r="F23746" s="1" t="s">
        <v>162</v>
      </c>
      <c r="G23746" s="1" t="s">
        <v>317</v>
      </c>
      <c r="H23746" s="1" t="s">
        <v>184</v>
      </c>
      <c r="I23746">
        <v>40</v>
      </c>
      <c r="J23746">
        <v>996</v>
      </c>
      <c r="K23746">
        <v>90</v>
      </c>
      <c r="L23746">
        <v>60</v>
      </c>
      <c r="M23746">
        <v>90</v>
      </c>
      <c r="N23746">
        <v>6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</row>
    <row r="23747" spans="1:22" x14ac:dyDescent="0.25">
      <c r="A23747" s="1" t="s">
        <v>2957</v>
      </c>
      <c r="B23747" s="1" t="s">
        <v>1795</v>
      </c>
      <c r="C23747">
        <v>20120813</v>
      </c>
      <c r="D23747">
        <v>0</v>
      </c>
      <c r="E23747" s="1" t="s">
        <v>136</v>
      </c>
      <c r="F23747" s="1" t="s">
        <v>162</v>
      </c>
      <c r="G23747" s="1" t="s">
        <v>317</v>
      </c>
      <c r="H23747" s="1" t="s">
        <v>339</v>
      </c>
      <c r="I23747">
        <v>35</v>
      </c>
      <c r="J23747">
        <v>997</v>
      </c>
      <c r="K23747">
        <v>90</v>
      </c>
      <c r="L23747">
        <v>60</v>
      </c>
      <c r="M23747">
        <v>90</v>
      </c>
      <c r="N23747">
        <v>6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</row>
    <row r="23748" spans="1:22" x14ac:dyDescent="0.25">
      <c r="A23748" s="1" t="s">
        <v>2957</v>
      </c>
      <c r="B23748" s="1" t="s">
        <v>1795</v>
      </c>
      <c r="C23748">
        <v>20120813</v>
      </c>
      <c r="D23748">
        <v>600</v>
      </c>
      <c r="E23748" s="1" t="s">
        <v>136</v>
      </c>
      <c r="F23748" s="1" t="s">
        <v>162</v>
      </c>
      <c r="G23748" s="1" t="s">
        <v>317</v>
      </c>
      <c r="H23748" s="1" t="s">
        <v>684</v>
      </c>
      <c r="I23748">
        <v>35</v>
      </c>
      <c r="J23748">
        <v>999</v>
      </c>
      <c r="K23748">
        <v>90</v>
      </c>
      <c r="L23748">
        <v>60</v>
      </c>
      <c r="M23748">
        <v>90</v>
      </c>
      <c r="N23748">
        <v>6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</row>
    <row r="23749" spans="1:22" x14ac:dyDescent="0.25">
      <c r="A23749" s="1" t="s">
        <v>2957</v>
      </c>
      <c r="B23749" s="1" t="s">
        <v>1795</v>
      </c>
      <c r="C23749">
        <v>20120813</v>
      </c>
      <c r="D23749">
        <v>1200</v>
      </c>
      <c r="E23749" s="1" t="s">
        <v>136</v>
      </c>
      <c r="F23749" s="1" t="s">
        <v>162</v>
      </c>
      <c r="G23749" s="1" t="s">
        <v>317</v>
      </c>
      <c r="H23749" s="1" t="s">
        <v>980</v>
      </c>
      <c r="I23749">
        <v>35</v>
      </c>
      <c r="J23749">
        <v>998</v>
      </c>
      <c r="K23749">
        <v>90</v>
      </c>
      <c r="L23749">
        <v>60</v>
      </c>
      <c r="M23749">
        <v>90</v>
      </c>
      <c r="N23749">
        <v>6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</row>
    <row r="23750" spans="1:22" x14ac:dyDescent="0.25">
      <c r="A23750" s="1" t="s">
        <v>2957</v>
      </c>
      <c r="B23750" s="1" t="s">
        <v>1795</v>
      </c>
      <c r="C23750">
        <v>20120813</v>
      </c>
      <c r="D23750">
        <v>1800</v>
      </c>
      <c r="E23750" s="1" t="s">
        <v>136</v>
      </c>
      <c r="F23750" s="1" t="s">
        <v>162</v>
      </c>
      <c r="G23750" s="1" t="s">
        <v>195</v>
      </c>
      <c r="H23750" s="1" t="s">
        <v>677</v>
      </c>
      <c r="I23750">
        <v>40</v>
      </c>
      <c r="J23750">
        <v>996</v>
      </c>
      <c r="K23750">
        <v>60</v>
      </c>
      <c r="L23750">
        <v>60</v>
      </c>
      <c r="M23750">
        <v>90</v>
      </c>
      <c r="N23750">
        <v>6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</row>
    <row r="23751" spans="1:22" x14ac:dyDescent="0.25">
      <c r="A23751" s="1" t="s">
        <v>2957</v>
      </c>
      <c r="B23751" s="1" t="s">
        <v>1795</v>
      </c>
      <c r="C23751">
        <v>20120814</v>
      </c>
      <c r="D23751">
        <v>0</v>
      </c>
      <c r="E23751" s="1" t="s">
        <v>136</v>
      </c>
      <c r="F23751" s="1" t="s">
        <v>162</v>
      </c>
      <c r="G23751" s="1" t="s">
        <v>227</v>
      </c>
      <c r="H23751" s="1" t="s">
        <v>685</v>
      </c>
      <c r="I23751">
        <v>40</v>
      </c>
      <c r="J23751">
        <v>996</v>
      </c>
      <c r="K23751">
        <v>60</v>
      </c>
      <c r="L23751">
        <v>60</v>
      </c>
      <c r="M23751">
        <v>90</v>
      </c>
      <c r="N23751">
        <v>6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</row>
    <row r="23752" spans="1:22" x14ac:dyDescent="0.25">
      <c r="A23752" s="1" t="s">
        <v>2957</v>
      </c>
      <c r="B23752" s="1" t="s">
        <v>1795</v>
      </c>
      <c r="C23752">
        <v>20120814</v>
      </c>
      <c r="D23752">
        <v>600</v>
      </c>
      <c r="E23752" s="1" t="s">
        <v>136</v>
      </c>
      <c r="F23752" s="1" t="s">
        <v>162</v>
      </c>
      <c r="G23752" s="1" t="s">
        <v>340</v>
      </c>
      <c r="H23752" s="1" t="s">
        <v>245</v>
      </c>
      <c r="I23752">
        <v>40</v>
      </c>
      <c r="J23752">
        <v>997</v>
      </c>
      <c r="K23752">
        <v>60</v>
      </c>
      <c r="L23752">
        <v>60</v>
      </c>
      <c r="M23752">
        <v>90</v>
      </c>
      <c r="N23752">
        <v>6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</row>
    <row r="23753" spans="1:22" x14ac:dyDescent="0.25">
      <c r="A23753" s="1" t="s">
        <v>2957</v>
      </c>
      <c r="B23753" s="1" t="s">
        <v>1795</v>
      </c>
      <c r="C23753">
        <v>20120814</v>
      </c>
      <c r="D23753">
        <v>1200</v>
      </c>
      <c r="E23753" s="1" t="s">
        <v>136</v>
      </c>
      <c r="F23753" s="1" t="s">
        <v>162</v>
      </c>
      <c r="G23753" s="1" t="s">
        <v>274</v>
      </c>
      <c r="H23753" s="1" t="s">
        <v>603</v>
      </c>
      <c r="I23753">
        <v>40</v>
      </c>
      <c r="J23753">
        <v>998</v>
      </c>
      <c r="K23753">
        <v>30</v>
      </c>
      <c r="L23753">
        <v>60</v>
      </c>
      <c r="M23753">
        <v>90</v>
      </c>
      <c r="N23753">
        <v>3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</row>
    <row r="23754" spans="1:22" x14ac:dyDescent="0.25">
      <c r="A23754" s="1" t="s">
        <v>2957</v>
      </c>
      <c r="B23754" s="1" t="s">
        <v>1795</v>
      </c>
      <c r="C23754">
        <v>20120814</v>
      </c>
      <c r="D23754">
        <v>1800</v>
      </c>
      <c r="E23754" s="1" t="s">
        <v>136</v>
      </c>
      <c r="F23754" s="1" t="s">
        <v>162</v>
      </c>
      <c r="G23754" s="1" t="s">
        <v>315</v>
      </c>
      <c r="H23754" s="1" t="s">
        <v>523</v>
      </c>
      <c r="I23754">
        <v>35</v>
      </c>
      <c r="J23754">
        <v>1000</v>
      </c>
      <c r="K23754">
        <v>30</v>
      </c>
      <c r="L23754">
        <v>60</v>
      </c>
      <c r="M23754">
        <v>90</v>
      </c>
      <c r="N23754">
        <v>3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</row>
    <row r="23755" spans="1:22" x14ac:dyDescent="0.25">
      <c r="A23755" s="1" t="s">
        <v>2957</v>
      </c>
      <c r="B23755" s="1" t="s">
        <v>1795</v>
      </c>
      <c r="C23755">
        <v>20120815</v>
      </c>
      <c r="D23755">
        <v>0</v>
      </c>
      <c r="E23755" s="1" t="s">
        <v>136</v>
      </c>
      <c r="F23755" s="1" t="s">
        <v>162</v>
      </c>
      <c r="G23755" s="1" t="s">
        <v>286</v>
      </c>
      <c r="H23755" s="1" t="s">
        <v>546</v>
      </c>
      <c r="I23755">
        <v>35</v>
      </c>
      <c r="J23755">
        <v>1002</v>
      </c>
      <c r="K23755">
        <v>0</v>
      </c>
      <c r="L23755">
        <v>60</v>
      </c>
      <c r="M23755">
        <v>9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</row>
    <row r="23756" spans="1:22" x14ac:dyDescent="0.25">
      <c r="A23756" s="1" t="s">
        <v>2957</v>
      </c>
      <c r="B23756" s="1" t="s">
        <v>1795</v>
      </c>
      <c r="C23756">
        <v>20120815</v>
      </c>
      <c r="D23756">
        <v>600</v>
      </c>
      <c r="E23756" s="1" t="s">
        <v>136</v>
      </c>
      <c r="F23756" s="1" t="s">
        <v>162</v>
      </c>
      <c r="G23756" s="1" t="s">
        <v>457</v>
      </c>
      <c r="H23756" s="1" t="s">
        <v>249</v>
      </c>
      <c r="I23756">
        <v>35</v>
      </c>
      <c r="J23756">
        <v>1003</v>
      </c>
      <c r="K23756">
        <v>0</v>
      </c>
      <c r="L23756">
        <v>60</v>
      </c>
      <c r="M23756">
        <v>9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</row>
    <row r="23757" spans="1:22" x14ac:dyDescent="0.25">
      <c r="A23757" s="1" t="s">
        <v>2957</v>
      </c>
      <c r="B23757" s="1" t="s">
        <v>1795</v>
      </c>
      <c r="C23757">
        <v>20120815</v>
      </c>
      <c r="D23757">
        <v>1200</v>
      </c>
      <c r="E23757" s="1" t="s">
        <v>136</v>
      </c>
      <c r="F23757" s="1" t="s">
        <v>283</v>
      </c>
      <c r="G23757" s="1" t="s">
        <v>225</v>
      </c>
      <c r="H23757" s="1" t="s">
        <v>200</v>
      </c>
      <c r="I23757">
        <v>30</v>
      </c>
      <c r="J23757">
        <v>1004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</row>
    <row r="23758" spans="1:22" x14ac:dyDescent="0.25">
      <c r="A23758" s="1" t="s">
        <v>2957</v>
      </c>
      <c r="B23758" s="1" t="s">
        <v>1795</v>
      </c>
      <c r="C23758">
        <v>20120815</v>
      </c>
      <c r="D23758">
        <v>1800</v>
      </c>
      <c r="E23758" s="1" t="s">
        <v>136</v>
      </c>
      <c r="F23758" s="1" t="s">
        <v>283</v>
      </c>
      <c r="G23758" s="1" t="s">
        <v>317</v>
      </c>
      <c r="H23758" s="1" t="s">
        <v>200</v>
      </c>
      <c r="I23758">
        <v>25</v>
      </c>
      <c r="J23758">
        <v>1005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</row>
    <row r="23759" spans="1:22" x14ac:dyDescent="0.25">
      <c r="A23759" s="1" t="s">
        <v>2957</v>
      </c>
      <c r="B23759" s="1" t="s">
        <v>1795</v>
      </c>
      <c r="C23759">
        <v>20120816</v>
      </c>
      <c r="D23759">
        <v>0</v>
      </c>
      <c r="E23759" s="1" t="s">
        <v>136</v>
      </c>
      <c r="F23759" s="1" t="s">
        <v>283</v>
      </c>
      <c r="G23759" s="1" t="s">
        <v>287</v>
      </c>
      <c r="H23759" s="1" t="s">
        <v>478</v>
      </c>
      <c r="I23759">
        <v>25</v>
      </c>
      <c r="J23759">
        <v>1005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</row>
    <row r="23760" spans="1:22" x14ac:dyDescent="0.25">
      <c r="A23760" s="1" t="s">
        <v>2957</v>
      </c>
      <c r="B23760" s="1" t="s">
        <v>1795</v>
      </c>
      <c r="C23760">
        <v>20120816</v>
      </c>
      <c r="D23760">
        <v>600</v>
      </c>
      <c r="E23760" s="1" t="s">
        <v>136</v>
      </c>
      <c r="F23760" s="1" t="s">
        <v>283</v>
      </c>
      <c r="G23760" s="1" t="s">
        <v>231</v>
      </c>
      <c r="H23760" s="1" t="s">
        <v>505</v>
      </c>
      <c r="I23760">
        <v>25</v>
      </c>
      <c r="J23760">
        <v>1005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</row>
    <row r="23761" spans="1:22" x14ac:dyDescent="0.25">
      <c r="A23761" s="1" t="s">
        <v>2957</v>
      </c>
      <c r="B23761" s="1" t="s">
        <v>1795</v>
      </c>
      <c r="C23761">
        <v>20120816</v>
      </c>
      <c r="D23761">
        <v>1200</v>
      </c>
      <c r="E23761" s="1" t="s">
        <v>136</v>
      </c>
      <c r="F23761" s="1" t="s">
        <v>283</v>
      </c>
      <c r="G23761" s="1" t="s">
        <v>260</v>
      </c>
      <c r="H23761" s="1" t="s">
        <v>605</v>
      </c>
      <c r="I23761">
        <v>25</v>
      </c>
      <c r="J23761">
        <v>1006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</row>
    <row r="23762" spans="1:22" x14ac:dyDescent="0.25">
      <c r="A23762" s="1" t="s">
        <v>2957</v>
      </c>
      <c r="B23762" s="1" t="s">
        <v>1795</v>
      </c>
      <c r="C23762">
        <v>20120816</v>
      </c>
      <c r="D23762">
        <v>1800</v>
      </c>
      <c r="E23762" s="1" t="s">
        <v>136</v>
      </c>
      <c r="F23762" s="1" t="s">
        <v>283</v>
      </c>
      <c r="G23762" s="1" t="s">
        <v>235</v>
      </c>
      <c r="H23762" s="1" t="s">
        <v>251</v>
      </c>
      <c r="I23762">
        <v>25</v>
      </c>
      <c r="J23762">
        <v>1006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</row>
    <row r="23763" spans="1:22" x14ac:dyDescent="0.25">
      <c r="A23763" s="1" t="s">
        <v>2957</v>
      </c>
      <c r="B23763" s="1" t="s">
        <v>1795</v>
      </c>
      <c r="C23763">
        <v>20120817</v>
      </c>
      <c r="D23763">
        <v>0</v>
      </c>
      <c r="E23763" s="1" t="s">
        <v>136</v>
      </c>
      <c r="F23763" s="1" t="s">
        <v>926</v>
      </c>
      <c r="G23763" s="1" t="s">
        <v>319</v>
      </c>
      <c r="H23763" s="1" t="s">
        <v>204</v>
      </c>
      <c r="I23763">
        <v>25</v>
      </c>
      <c r="J23763">
        <v>1007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</row>
    <row r="23764" spans="1:22" x14ac:dyDescent="0.25">
      <c r="A23764" s="1" t="s">
        <v>2957</v>
      </c>
      <c r="B23764" s="1" t="s">
        <v>1795</v>
      </c>
      <c r="C23764">
        <v>20120817</v>
      </c>
      <c r="D23764">
        <v>600</v>
      </c>
      <c r="E23764" s="1" t="s">
        <v>136</v>
      </c>
      <c r="F23764" s="1" t="s">
        <v>926</v>
      </c>
      <c r="G23764" s="1" t="s">
        <v>238</v>
      </c>
      <c r="H23764" s="1" t="s">
        <v>652</v>
      </c>
      <c r="I23764">
        <v>25</v>
      </c>
      <c r="J23764">
        <v>1008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</row>
    <row r="23765" spans="1:22" x14ac:dyDescent="0.25">
      <c r="A23765" s="1" t="s">
        <v>2957</v>
      </c>
      <c r="B23765" s="1" t="s">
        <v>1795</v>
      </c>
      <c r="C23765">
        <v>20120817</v>
      </c>
      <c r="D23765">
        <v>1200</v>
      </c>
      <c r="E23765" s="1" t="s">
        <v>136</v>
      </c>
      <c r="F23765" s="1" t="s">
        <v>926</v>
      </c>
      <c r="G23765" s="1" t="s">
        <v>208</v>
      </c>
      <c r="H23765" s="1" t="s">
        <v>678</v>
      </c>
      <c r="I23765">
        <v>25</v>
      </c>
      <c r="J23765">
        <v>1008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</row>
    <row r="23766" spans="1:22" x14ac:dyDescent="0.25">
      <c r="A23766" s="1" t="s">
        <v>2957</v>
      </c>
      <c r="B23766" s="1" t="s">
        <v>1795</v>
      </c>
      <c r="C23766">
        <v>20120817</v>
      </c>
      <c r="D23766">
        <v>1800</v>
      </c>
      <c r="E23766" s="1" t="s">
        <v>136</v>
      </c>
      <c r="F23766" s="1" t="s">
        <v>926</v>
      </c>
      <c r="G23766" s="1" t="s">
        <v>530</v>
      </c>
      <c r="H23766" s="1" t="s">
        <v>205</v>
      </c>
      <c r="I23766">
        <v>25</v>
      </c>
      <c r="J23766">
        <v>1008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</row>
    <row r="23767" spans="1:22" x14ac:dyDescent="0.25">
      <c r="A23767" s="1" t="s">
        <v>2957</v>
      </c>
      <c r="B23767" s="1" t="s">
        <v>1795</v>
      </c>
      <c r="C23767">
        <v>20120818</v>
      </c>
      <c r="D23767">
        <v>0</v>
      </c>
      <c r="E23767" s="1" t="s">
        <v>136</v>
      </c>
      <c r="F23767" s="1" t="s">
        <v>926</v>
      </c>
      <c r="G23767" s="1" t="s">
        <v>212</v>
      </c>
      <c r="H23767" s="1" t="s">
        <v>205</v>
      </c>
      <c r="I23767">
        <v>25</v>
      </c>
      <c r="J23767">
        <v>1008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</row>
    <row r="23768" spans="1:22" x14ac:dyDescent="0.25">
      <c r="A23768" s="1" t="s">
        <v>2957</v>
      </c>
      <c r="B23768" s="1" t="s">
        <v>1795</v>
      </c>
      <c r="C23768">
        <v>20120818</v>
      </c>
      <c r="D23768">
        <v>600</v>
      </c>
      <c r="E23768" s="1" t="s">
        <v>136</v>
      </c>
      <c r="F23768" s="1" t="s">
        <v>926</v>
      </c>
      <c r="G23768" s="1" t="s">
        <v>333</v>
      </c>
      <c r="H23768" s="1" t="s">
        <v>205</v>
      </c>
      <c r="I23768">
        <v>25</v>
      </c>
      <c r="J23768">
        <v>1008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</row>
    <row r="23769" spans="1:22" x14ac:dyDescent="0.25">
      <c r="A23769" s="1" t="s">
        <v>2957</v>
      </c>
      <c r="B23769" s="1" t="s">
        <v>1795</v>
      </c>
      <c r="C23769">
        <v>20120818</v>
      </c>
      <c r="D23769">
        <v>1200</v>
      </c>
      <c r="E23769" s="1" t="s">
        <v>136</v>
      </c>
      <c r="F23769" s="1" t="s">
        <v>926</v>
      </c>
      <c r="G23769" s="1" t="s">
        <v>366</v>
      </c>
      <c r="H23769" s="1" t="s">
        <v>205</v>
      </c>
      <c r="I23769">
        <v>25</v>
      </c>
      <c r="J23769">
        <v>1008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</row>
    <row r="23770" spans="1:22" x14ac:dyDescent="0.25">
      <c r="A23770" s="1" t="s">
        <v>2957</v>
      </c>
      <c r="B23770" s="1" t="s">
        <v>1795</v>
      </c>
      <c r="C23770">
        <v>20120818</v>
      </c>
      <c r="D23770">
        <v>1800</v>
      </c>
      <c r="E23770" s="1" t="s">
        <v>136</v>
      </c>
      <c r="F23770" s="1" t="s">
        <v>926</v>
      </c>
      <c r="G23770" s="1" t="s">
        <v>334</v>
      </c>
      <c r="H23770" s="1" t="s">
        <v>205</v>
      </c>
      <c r="I23770">
        <v>25</v>
      </c>
      <c r="J23770">
        <v>1008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</row>
    <row r="23771" spans="1:22" x14ac:dyDescent="0.25">
      <c r="A23771" s="1" t="s">
        <v>2957</v>
      </c>
      <c r="B23771" s="1" t="s">
        <v>1795</v>
      </c>
      <c r="C23771">
        <v>20120819</v>
      </c>
      <c r="D23771">
        <v>0</v>
      </c>
      <c r="E23771" s="1" t="s">
        <v>136</v>
      </c>
      <c r="F23771" s="1" t="s">
        <v>926</v>
      </c>
      <c r="G23771" s="1" t="s">
        <v>976</v>
      </c>
      <c r="H23771" s="1" t="s">
        <v>548</v>
      </c>
      <c r="I23771">
        <v>25</v>
      </c>
      <c r="J23771">
        <v>1009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</row>
    <row r="23772" spans="1:22" x14ac:dyDescent="0.25">
      <c r="A23772" s="1" t="s">
        <v>2957</v>
      </c>
      <c r="B23772" s="1" t="s">
        <v>1795</v>
      </c>
      <c r="C23772">
        <v>20120819</v>
      </c>
      <c r="D23772">
        <v>600</v>
      </c>
      <c r="E23772" s="1" t="s">
        <v>136</v>
      </c>
      <c r="F23772" s="1" t="s">
        <v>926</v>
      </c>
      <c r="G23772" s="1" t="s">
        <v>334</v>
      </c>
      <c r="H23772" s="1" t="s">
        <v>678</v>
      </c>
      <c r="I23772">
        <v>25</v>
      </c>
      <c r="J23772">
        <v>101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</row>
    <row r="23773" spans="1:22" x14ac:dyDescent="0.25">
      <c r="A23773" s="1" t="s">
        <v>2957</v>
      </c>
      <c r="B23773" s="1" t="s">
        <v>1795</v>
      </c>
      <c r="C23773">
        <v>20120819</v>
      </c>
      <c r="D23773">
        <v>1200</v>
      </c>
      <c r="E23773" s="1" t="s">
        <v>136</v>
      </c>
      <c r="F23773" s="1" t="s">
        <v>926</v>
      </c>
      <c r="G23773" s="1" t="s">
        <v>264</v>
      </c>
      <c r="H23773" s="1" t="s">
        <v>652</v>
      </c>
      <c r="I23773">
        <v>20</v>
      </c>
      <c r="J23773">
        <v>101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</row>
    <row r="23774" spans="1:22" x14ac:dyDescent="0.25">
      <c r="A23774" s="1" t="s">
        <v>2957</v>
      </c>
      <c r="B23774" s="1" t="s">
        <v>1795</v>
      </c>
      <c r="C23774">
        <v>20120819</v>
      </c>
      <c r="D23774">
        <v>1800</v>
      </c>
      <c r="E23774" s="1" t="s">
        <v>136</v>
      </c>
      <c r="F23774" s="1" t="s">
        <v>926</v>
      </c>
      <c r="G23774" s="1" t="s">
        <v>214</v>
      </c>
      <c r="H23774" s="1" t="s">
        <v>251</v>
      </c>
      <c r="I23774">
        <v>20</v>
      </c>
      <c r="J23774">
        <v>1011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</row>
    <row r="23775" spans="1:22" x14ac:dyDescent="0.25">
      <c r="A23775" s="1" t="s">
        <v>2957</v>
      </c>
      <c r="B23775" s="1" t="s">
        <v>1795</v>
      </c>
      <c r="C23775">
        <v>20120820</v>
      </c>
      <c r="D23775">
        <v>0</v>
      </c>
      <c r="E23775" s="1" t="s">
        <v>136</v>
      </c>
      <c r="F23775" s="1" t="s">
        <v>926</v>
      </c>
      <c r="G23775" s="1" t="s">
        <v>214</v>
      </c>
      <c r="H23775" s="1" t="s">
        <v>605</v>
      </c>
      <c r="I23775">
        <v>15</v>
      </c>
      <c r="J23775">
        <v>1011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</row>
    <row r="23776" spans="1:22" x14ac:dyDescent="0.25">
      <c r="A23776" s="1" t="s">
        <v>2957</v>
      </c>
      <c r="B23776" s="1" t="s">
        <v>1795</v>
      </c>
      <c r="C23776">
        <v>20120820</v>
      </c>
      <c r="D23776">
        <v>600</v>
      </c>
      <c r="E23776" s="1" t="s">
        <v>136</v>
      </c>
      <c r="F23776" s="1" t="s">
        <v>926</v>
      </c>
      <c r="G23776" s="1" t="s">
        <v>214</v>
      </c>
      <c r="H23776" s="1" t="s">
        <v>605</v>
      </c>
      <c r="I23776">
        <v>15</v>
      </c>
      <c r="J23776">
        <v>1011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</row>
    <row r="23777" spans="1:22" x14ac:dyDescent="0.25">
      <c r="A23777" s="1" t="s">
        <v>2958</v>
      </c>
      <c r="B23777" s="1" t="s">
        <v>2403</v>
      </c>
      <c r="C23777">
        <v>20120825</v>
      </c>
      <c r="D23777">
        <v>1800</v>
      </c>
      <c r="E23777" s="1" t="s">
        <v>136</v>
      </c>
      <c r="F23777" s="1" t="s">
        <v>926</v>
      </c>
      <c r="G23777" s="1" t="s">
        <v>1439</v>
      </c>
      <c r="H23777" s="1" t="s">
        <v>1342</v>
      </c>
      <c r="I23777">
        <v>20</v>
      </c>
      <c r="J23777">
        <v>1008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</row>
    <row r="23778" spans="1:22" x14ac:dyDescent="0.25">
      <c r="A23778" s="1" t="s">
        <v>2958</v>
      </c>
      <c r="B23778" s="1" t="s">
        <v>2403</v>
      </c>
      <c r="C23778">
        <v>20120826</v>
      </c>
      <c r="D23778">
        <v>0</v>
      </c>
      <c r="E23778" s="1" t="s">
        <v>136</v>
      </c>
      <c r="F23778" s="1" t="s">
        <v>926</v>
      </c>
      <c r="G23778" s="1" t="s">
        <v>767</v>
      </c>
      <c r="H23778" s="1" t="s">
        <v>299</v>
      </c>
      <c r="I23778">
        <v>25</v>
      </c>
      <c r="J23778">
        <v>1007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</row>
    <row r="23779" spans="1:22" x14ac:dyDescent="0.25">
      <c r="A23779" s="1" t="s">
        <v>2958</v>
      </c>
      <c r="B23779" s="1" t="s">
        <v>2403</v>
      </c>
      <c r="C23779">
        <v>20120826</v>
      </c>
      <c r="D23779">
        <v>600</v>
      </c>
      <c r="E23779" s="1" t="s">
        <v>136</v>
      </c>
      <c r="F23779" s="1" t="s">
        <v>926</v>
      </c>
      <c r="G23779" s="1" t="s">
        <v>465</v>
      </c>
      <c r="H23779" s="1" t="s">
        <v>517</v>
      </c>
      <c r="I23779">
        <v>25</v>
      </c>
      <c r="J23779">
        <v>1007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</row>
    <row r="23780" spans="1:22" x14ac:dyDescent="0.25">
      <c r="A23780" s="1" t="s">
        <v>2958</v>
      </c>
      <c r="B23780" s="1" t="s">
        <v>2403</v>
      </c>
      <c r="C23780">
        <v>20120826</v>
      </c>
      <c r="D23780">
        <v>1200</v>
      </c>
      <c r="E23780" s="1" t="s">
        <v>136</v>
      </c>
      <c r="F23780" s="1" t="s">
        <v>926</v>
      </c>
      <c r="G23780" s="1" t="s">
        <v>715</v>
      </c>
      <c r="H23780" s="1" t="s">
        <v>446</v>
      </c>
      <c r="I23780">
        <v>25</v>
      </c>
      <c r="J23780">
        <v>1006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</row>
    <row r="23781" spans="1:22" x14ac:dyDescent="0.25">
      <c r="A23781" s="1" t="s">
        <v>2958</v>
      </c>
      <c r="B23781" s="1" t="s">
        <v>2403</v>
      </c>
      <c r="C23781">
        <v>20120826</v>
      </c>
      <c r="D23781">
        <v>1800</v>
      </c>
      <c r="E23781" s="1" t="s">
        <v>136</v>
      </c>
      <c r="F23781" s="1" t="s">
        <v>926</v>
      </c>
      <c r="G23781" s="1" t="s">
        <v>607</v>
      </c>
      <c r="H23781" s="1" t="s">
        <v>312</v>
      </c>
      <c r="I23781">
        <v>25</v>
      </c>
      <c r="J23781">
        <v>1006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</row>
    <row r="23782" spans="1:22" x14ac:dyDescent="0.25">
      <c r="A23782" s="1" t="s">
        <v>2958</v>
      </c>
      <c r="B23782" s="1" t="s">
        <v>2403</v>
      </c>
      <c r="C23782">
        <v>20120827</v>
      </c>
      <c r="D23782">
        <v>0</v>
      </c>
      <c r="E23782" s="1" t="s">
        <v>136</v>
      </c>
      <c r="F23782" s="1" t="s">
        <v>926</v>
      </c>
      <c r="G23782" s="1" t="s">
        <v>436</v>
      </c>
      <c r="H23782" s="1" t="s">
        <v>442</v>
      </c>
      <c r="I23782">
        <v>25</v>
      </c>
      <c r="J23782">
        <v>1005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</row>
    <row r="23783" spans="1:22" x14ac:dyDescent="0.25">
      <c r="A23783" s="1" t="s">
        <v>2958</v>
      </c>
      <c r="B23783" s="1" t="s">
        <v>2403</v>
      </c>
      <c r="C23783">
        <v>20120827</v>
      </c>
      <c r="D23783">
        <v>600</v>
      </c>
      <c r="E23783" s="1" t="s">
        <v>136</v>
      </c>
      <c r="F23783" s="1" t="s">
        <v>926</v>
      </c>
      <c r="G23783" s="1" t="s">
        <v>292</v>
      </c>
      <c r="H23783" s="1" t="s">
        <v>520</v>
      </c>
      <c r="I23783">
        <v>25</v>
      </c>
      <c r="J23783">
        <v>1005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</row>
    <row r="23784" spans="1:22" x14ac:dyDescent="0.25">
      <c r="A23784" s="1" t="s">
        <v>2958</v>
      </c>
      <c r="B23784" s="1" t="s">
        <v>2403</v>
      </c>
      <c r="C23784">
        <v>20120827</v>
      </c>
      <c r="D23784">
        <v>1200</v>
      </c>
      <c r="E23784" s="1" t="s">
        <v>136</v>
      </c>
      <c r="F23784" s="1" t="s">
        <v>283</v>
      </c>
      <c r="G23784" s="1" t="s">
        <v>178</v>
      </c>
      <c r="H23784" s="1" t="s">
        <v>601</v>
      </c>
      <c r="I23784">
        <v>30</v>
      </c>
      <c r="J23784">
        <v>1004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</row>
    <row r="23785" spans="1:22" x14ac:dyDescent="0.25">
      <c r="A23785" s="1" t="s">
        <v>2958</v>
      </c>
      <c r="B23785" s="1" t="s">
        <v>2403</v>
      </c>
      <c r="C23785">
        <v>20120827</v>
      </c>
      <c r="D23785">
        <v>1800</v>
      </c>
      <c r="E23785" s="1" t="s">
        <v>136</v>
      </c>
      <c r="F23785" s="1" t="s">
        <v>162</v>
      </c>
      <c r="G23785" s="1" t="s">
        <v>349</v>
      </c>
      <c r="H23785" s="1" t="s">
        <v>165</v>
      </c>
      <c r="I23785">
        <v>35</v>
      </c>
      <c r="J23785">
        <v>1003</v>
      </c>
      <c r="K23785">
        <v>3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</row>
    <row r="23786" spans="1:22" x14ac:dyDescent="0.25">
      <c r="A23786" s="1" t="s">
        <v>2958</v>
      </c>
      <c r="B23786" s="1" t="s">
        <v>2403</v>
      </c>
      <c r="C23786">
        <v>20120828</v>
      </c>
      <c r="D23786">
        <v>0</v>
      </c>
      <c r="E23786" s="1" t="s">
        <v>136</v>
      </c>
      <c r="F23786" s="1" t="s">
        <v>162</v>
      </c>
      <c r="G23786" s="1" t="s">
        <v>298</v>
      </c>
      <c r="H23786" s="1" t="s">
        <v>285</v>
      </c>
      <c r="I23786">
        <v>40</v>
      </c>
      <c r="J23786">
        <v>1001</v>
      </c>
      <c r="K23786">
        <v>40</v>
      </c>
      <c r="L23786">
        <v>0</v>
      </c>
      <c r="M23786">
        <v>0</v>
      </c>
      <c r="N23786">
        <v>3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</row>
    <row r="23787" spans="1:22" x14ac:dyDescent="0.25">
      <c r="A23787" s="1" t="s">
        <v>2958</v>
      </c>
      <c r="B23787" s="1" t="s">
        <v>2403</v>
      </c>
      <c r="C23787">
        <v>20120828</v>
      </c>
      <c r="D23787">
        <v>600</v>
      </c>
      <c r="E23787" s="1" t="s">
        <v>136</v>
      </c>
      <c r="F23787" s="1" t="s">
        <v>162</v>
      </c>
      <c r="G23787" s="1" t="s">
        <v>181</v>
      </c>
      <c r="H23787" s="1" t="s">
        <v>180</v>
      </c>
      <c r="I23787">
        <v>40</v>
      </c>
      <c r="J23787">
        <v>999</v>
      </c>
      <c r="K23787">
        <v>40</v>
      </c>
      <c r="L23787">
        <v>0</v>
      </c>
      <c r="M23787">
        <v>0</v>
      </c>
      <c r="N23787">
        <v>3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</row>
    <row r="23788" spans="1:22" x14ac:dyDescent="0.25">
      <c r="A23788" s="1" t="s">
        <v>2958</v>
      </c>
      <c r="B23788" s="1" t="s">
        <v>2403</v>
      </c>
      <c r="C23788">
        <v>20120828</v>
      </c>
      <c r="D23788">
        <v>1200</v>
      </c>
      <c r="E23788" s="1" t="s">
        <v>136</v>
      </c>
      <c r="F23788" s="1" t="s">
        <v>162</v>
      </c>
      <c r="G23788" s="1" t="s">
        <v>183</v>
      </c>
      <c r="H23788" s="1" t="s">
        <v>556</v>
      </c>
      <c r="I23788">
        <v>45</v>
      </c>
      <c r="J23788">
        <v>998</v>
      </c>
      <c r="K23788">
        <v>40</v>
      </c>
      <c r="L23788">
        <v>0</v>
      </c>
      <c r="M23788">
        <v>0</v>
      </c>
      <c r="N23788">
        <v>3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</row>
    <row r="23789" spans="1:22" x14ac:dyDescent="0.25">
      <c r="A23789" s="1" t="s">
        <v>2958</v>
      </c>
      <c r="B23789" s="1" t="s">
        <v>2403</v>
      </c>
      <c r="C23789">
        <v>20120828</v>
      </c>
      <c r="D23789">
        <v>1800</v>
      </c>
      <c r="E23789" s="1" t="s">
        <v>136</v>
      </c>
      <c r="F23789" s="1" t="s">
        <v>162</v>
      </c>
      <c r="G23789" s="1" t="s">
        <v>307</v>
      </c>
      <c r="H23789" s="1" t="s">
        <v>289</v>
      </c>
      <c r="I23789">
        <v>50</v>
      </c>
      <c r="J23789">
        <v>997</v>
      </c>
      <c r="K23789">
        <v>50</v>
      </c>
      <c r="L23789">
        <v>0</v>
      </c>
      <c r="M23789">
        <v>0</v>
      </c>
      <c r="N23789">
        <v>30</v>
      </c>
      <c r="O23789">
        <v>2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</row>
    <row r="23790" spans="1:22" x14ac:dyDescent="0.25">
      <c r="A23790" s="1" t="s">
        <v>2958</v>
      </c>
      <c r="B23790" s="1" t="s">
        <v>2403</v>
      </c>
      <c r="C23790">
        <v>20120829</v>
      </c>
      <c r="D23790">
        <v>0</v>
      </c>
      <c r="E23790" s="1" t="s">
        <v>136</v>
      </c>
      <c r="F23790" s="1" t="s">
        <v>162</v>
      </c>
      <c r="G23790" s="1" t="s">
        <v>189</v>
      </c>
      <c r="H23790" s="1" t="s">
        <v>186</v>
      </c>
      <c r="I23790">
        <v>55</v>
      </c>
      <c r="J23790">
        <v>995</v>
      </c>
      <c r="K23790">
        <v>50</v>
      </c>
      <c r="L23790">
        <v>30</v>
      </c>
      <c r="M23790">
        <v>0</v>
      </c>
      <c r="N23790">
        <v>40</v>
      </c>
      <c r="O23790">
        <v>3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</row>
    <row r="23791" spans="1:22" x14ac:dyDescent="0.25">
      <c r="A23791" s="1" t="s">
        <v>2958</v>
      </c>
      <c r="B23791" s="1" t="s">
        <v>2403</v>
      </c>
      <c r="C23791">
        <v>20120829</v>
      </c>
      <c r="D23791">
        <v>600</v>
      </c>
      <c r="E23791" s="1" t="s">
        <v>136</v>
      </c>
      <c r="F23791" s="1" t="s">
        <v>162</v>
      </c>
      <c r="G23791" s="1" t="s">
        <v>224</v>
      </c>
      <c r="H23791" s="1" t="s">
        <v>522</v>
      </c>
      <c r="I23791">
        <v>55</v>
      </c>
      <c r="J23791">
        <v>993</v>
      </c>
      <c r="K23791">
        <v>60</v>
      </c>
      <c r="L23791">
        <v>40</v>
      </c>
      <c r="M23791">
        <v>30</v>
      </c>
      <c r="N23791">
        <v>50</v>
      </c>
      <c r="O23791">
        <v>30</v>
      </c>
      <c r="P23791">
        <v>0</v>
      </c>
      <c r="Q23791">
        <v>0</v>
      </c>
      <c r="R23791">
        <v>20</v>
      </c>
      <c r="S23791">
        <v>0</v>
      </c>
      <c r="T23791">
        <v>0</v>
      </c>
      <c r="U23791">
        <v>0</v>
      </c>
      <c r="V23791">
        <v>0</v>
      </c>
    </row>
    <row r="23792" spans="1:22" x14ac:dyDescent="0.25">
      <c r="A23792" s="1" t="s">
        <v>2958</v>
      </c>
      <c r="B23792" s="1" t="s">
        <v>2403</v>
      </c>
      <c r="C23792">
        <v>20120829</v>
      </c>
      <c r="D23792">
        <v>1200</v>
      </c>
      <c r="E23792" s="1" t="s">
        <v>136</v>
      </c>
      <c r="F23792" s="1" t="s">
        <v>162</v>
      </c>
      <c r="G23792" s="1" t="s">
        <v>340</v>
      </c>
      <c r="H23792" s="1" t="s">
        <v>332</v>
      </c>
      <c r="I23792">
        <v>60</v>
      </c>
      <c r="J23792">
        <v>991</v>
      </c>
      <c r="K23792">
        <v>70</v>
      </c>
      <c r="L23792">
        <v>50</v>
      </c>
      <c r="M23792">
        <v>30</v>
      </c>
      <c r="N23792">
        <v>50</v>
      </c>
      <c r="O23792">
        <v>30</v>
      </c>
      <c r="P23792">
        <v>0</v>
      </c>
      <c r="Q23792">
        <v>0</v>
      </c>
      <c r="R23792">
        <v>20</v>
      </c>
      <c r="S23792">
        <v>0</v>
      </c>
      <c r="T23792">
        <v>0</v>
      </c>
      <c r="U23792">
        <v>0</v>
      </c>
      <c r="V23792">
        <v>0</v>
      </c>
    </row>
    <row r="23793" spans="1:22" x14ac:dyDescent="0.25">
      <c r="A23793" s="1" t="s">
        <v>2958</v>
      </c>
      <c r="B23793" s="1" t="s">
        <v>2403</v>
      </c>
      <c r="C23793">
        <v>20120829</v>
      </c>
      <c r="D23793">
        <v>1800</v>
      </c>
      <c r="E23793" s="1" t="s">
        <v>136</v>
      </c>
      <c r="F23793" s="1" t="s">
        <v>162</v>
      </c>
      <c r="G23793" s="1" t="s">
        <v>341</v>
      </c>
      <c r="H23793" s="1" t="s">
        <v>677</v>
      </c>
      <c r="I23793">
        <v>60</v>
      </c>
      <c r="J23793">
        <v>989</v>
      </c>
      <c r="K23793">
        <v>70</v>
      </c>
      <c r="L23793">
        <v>70</v>
      </c>
      <c r="M23793">
        <v>30</v>
      </c>
      <c r="N23793">
        <v>50</v>
      </c>
      <c r="O23793">
        <v>30</v>
      </c>
      <c r="P23793">
        <v>0</v>
      </c>
      <c r="Q23793">
        <v>0</v>
      </c>
      <c r="R23793">
        <v>20</v>
      </c>
      <c r="S23793">
        <v>0</v>
      </c>
      <c r="T23793">
        <v>0</v>
      </c>
      <c r="U23793">
        <v>0</v>
      </c>
      <c r="V23793">
        <v>0</v>
      </c>
    </row>
    <row r="23794" spans="1:22" x14ac:dyDescent="0.25">
      <c r="A23794" s="1" t="s">
        <v>2958</v>
      </c>
      <c r="B23794" s="1" t="s">
        <v>2403</v>
      </c>
      <c r="C23794">
        <v>20120830</v>
      </c>
      <c r="D23794">
        <v>0</v>
      </c>
      <c r="E23794" s="1" t="s">
        <v>136</v>
      </c>
      <c r="F23794" s="1" t="s">
        <v>259</v>
      </c>
      <c r="G23794" s="1" t="s">
        <v>229</v>
      </c>
      <c r="H23794" s="1" t="s">
        <v>342</v>
      </c>
      <c r="I23794">
        <v>65</v>
      </c>
      <c r="J23794">
        <v>987</v>
      </c>
      <c r="K23794">
        <v>70</v>
      </c>
      <c r="L23794">
        <v>70</v>
      </c>
      <c r="M23794">
        <v>30</v>
      </c>
      <c r="N23794">
        <v>50</v>
      </c>
      <c r="O23794">
        <v>30</v>
      </c>
      <c r="P23794">
        <v>0</v>
      </c>
      <c r="Q23794">
        <v>0</v>
      </c>
      <c r="R23794">
        <v>20</v>
      </c>
      <c r="S23794">
        <v>20</v>
      </c>
      <c r="T23794">
        <v>0</v>
      </c>
      <c r="U23794">
        <v>0</v>
      </c>
      <c r="V23794">
        <v>0</v>
      </c>
    </row>
    <row r="23795" spans="1:22" x14ac:dyDescent="0.25">
      <c r="A23795" s="1" t="s">
        <v>2958</v>
      </c>
      <c r="B23795" s="1" t="s">
        <v>2403</v>
      </c>
      <c r="C23795">
        <v>20120830</v>
      </c>
      <c r="D23795">
        <v>600</v>
      </c>
      <c r="E23795" s="1" t="s">
        <v>136</v>
      </c>
      <c r="F23795" s="1" t="s">
        <v>259</v>
      </c>
      <c r="G23795" s="1" t="s">
        <v>201</v>
      </c>
      <c r="H23795" s="1" t="s">
        <v>768</v>
      </c>
      <c r="I23795">
        <v>65</v>
      </c>
      <c r="J23795">
        <v>984</v>
      </c>
      <c r="K23795">
        <v>80</v>
      </c>
      <c r="L23795">
        <v>70</v>
      </c>
      <c r="M23795">
        <v>40</v>
      </c>
      <c r="N23795">
        <v>60</v>
      </c>
      <c r="O23795">
        <v>30</v>
      </c>
      <c r="P23795">
        <v>0</v>
      </c>
      <c r="Q23795">
        <v>0</v>
      </c>
      <c r="R23795">
        <v>20</v>
      </c>
      <c r="S23795">
        <v>20</v>
      </c>
      <c r="T23795">
        <v>0</v>
      </c>
      <c r="U23795">
        <v>0</v>
      </c>
      <c r="V23795">
        <v>0</v>
      </c>
    </row>
    <row r="23796" spans="1:22" x14ac:dyDescent="0.25">
      <c r="A23796" s="1" t="s">
        <v>2958</v>
      </c>
      <c r="B23796" s="1" t="s">
        <v>2403</v>
      </c>
      <c r="C23796">
        <v>20120830</v>
      </c>
      <c r="D23796">
        <v>1200</v>
      </c>
      <c r="E23796" s="1" t="s">
        <v>136</v>
      </c>
      <c r="F23796" s="1" t="s">
        <v>259</v>
      </c>
      <c r="G23796" s="1" t="s">
        <v>319</v>
      </c>
      <c r="H23796" s="1" t="s">
        <v>194</v>
      </c>
      <c r="I23796">
        <v>70</v>
      </c>
      <c r="J23796">
        <v>981</v>
      </c>
      <c r="K23796">
        <v>80</v>
      </c>
      <c r="L23796">
        <v>80</v>
      </c>
      <c r="M23796">
        <v>40</v>
      </c>
      <c r="N23796">
        <v>70</v>
      </c>
      <c r="O23796">
        <v>40</v>
      </c>
      <c r="P23796">
        <v>40</v>
      </c>
      <c r="Q23796">
        <v>20</v>
      </c>
      <c r="R23796">
        <v>30</v>
      </c>
      <c r="S23796">
        <v>20</v>
      </c>
      <c r="T23796">
        <v>20</v>
      </c>
      <c r="U23796">
        <v>10</v>
      </c>
      <c r="V23796">
        <v>20</v>
      </c>
    </row>
    <row r="23797" spans="1:22" x14ac:dyDescent="0.25">
      <c r="A23797" s="1" t="s">
        <v>2958</v>
      </c>
      <c r="B23797" s="1" t="s">
        <v>2403</v>
      </c>
      <c r="C23797">
        <v>20120830</v>
      </c>
      <c r="D23797">
        <v>1800</v>
      </c>
      <c r="E23797" s="1" t="s">
        <v>136</v>
      </c>
      <c r="F23797" s="1" t="s">
        <v>259</v>
      </c>
      <c r="G23797" s="1" t="s">
        <v>171</v>
      </c>
      <c r="H23797" s="1" t="s">
        <v>245</v>
      </c>
      <c r="I23797">
        <v>75</v>
      </c>
      <c r="J23797">
        <v>978</v>
      </c>
      <c r="K23797">
        <v>70</v>
      </c>
      <c r="L23797">
        <v>80</v>
      </c>
      <c r="M23797">
        <v>50</v>
      </c>
      <c r="N23797">
        <v>70</v>
      </c>
      <c r="O23797">
        <v>40</v>
      </c>
      <c r="P23797">
        <v>40</v>
      </c>
      <c r="Q23797">
        <v>20</v>
      </c>
      <c r="R23797">
        <v>30</v>
      </c>
      <c r="S23797">
        <v>20</v>
      </c>
      <c r="T23797">
        <v>20</v>
      </c>
      <c r="U23797">
        <v>10</v>
      </c>
      <c r="V23797">
        <v>20</v>
      </c>
    </row>
    <row r="23798" spans="1:22" x14ac:dyDescent="0.25">
      <c r="A23798" s="1" t="s">
        <v>2958</v>
      </c>
      <c r="B23798" s="1" t="s">
        <v>2403</v>
      </c>
      <c r="C23798">
        <v>20120831</v>
      </c>
      <c r="D23798">
        <v>0</v>
      </c>
      <c r="E23798" s="1" t="s">
        <v>136</v>
      </c>
      <c r="F23798" s="1" t="s">
        <v>259</v>
      </c>
      <c r="G23798" s="1" t="s">
        <v>206</v>
      </c>
      <c r="H23798" s="1" t="s">
        <v>196</v>
      </c>
      <c r="I23798">
        <v>75</v>
      </c>
      <c r="J23798">
        <v>978</v>
      </c>
      <c r="K23798">
        <v>70</v>
      </c>
      <c r="L23798">
        <v>80</v>
      </c>
      <c r="M23798">
        <v>50</v>
      </c>
      <c r="N23798">
        <v>70</v>
      </c>
      <c r="O23798">
        <v>40</v>
      </c>
      <c r="P23798">
        <v>40</v>
      </c>
      <c r="Q23798">
        <v>20</v>
      </c>
      <c r="R23798">
        <v>30</v>
      </c>
      <c r="S23798">
        <v>20</v>
      </c>
      <c r="T23798">
        <v>20</v>
      </c>
      <c r="U23798">
        <v>10</v>
      </c>
      <c r="V23798">
        <v>20</v>
      </c>
    </row>
    <row r="23799" spans="1:22" x14ac:dyDescent="0.25">
      <c r="A23799" s="1" t="s">
        <v>2958</v>
      </c>
      <c r="B23799" s="1" t="s">
        <v>2403</v>
      </c>
      <c r="C23799">
        <v>20120831</v>
      </c>
      <c r="D23799">
        <v>600</v>
      </c>
      <c r="E23799" s="1" t="s">
        <v>136</v>
      </c>
      <c r="F23799" s="1" t="s">
        <v>259</v>
      </c>
      <c r="G23799" s="1" t="s">
        <v>208</v>
      </c>
      <c r="H23799" s="1" t="s">
        <v>198</v>
      </c>
      <c r="I23799">
        <v>70</v>
      </c>
      <c r="J23799">
        <v>981</v>
      </c>
      <c r="K23799">
        <v>70</v>
      </c>
      <c r="L23799">
        <v>80</v>
      </c>
      <c r="M23799">
        <v>50</v>
      </c>
      <c r="N23799">
        <v>70</v>
      </c>
      <c r="O23799">
        <v>40</v>
      </c>
      <c r="P23799">
        <v>40</v>
      </c>
      <c r="Q23799">
        <v>20</v>
      </c>
      <c r="R23799">
        <v>30</v>
      </c>
      <c r="S23799">
        <v>20</v>
      </c>
      <c r="T23799">
        <v>20</v>
      </c>
      <c r="U23799">
        <v>10</v>
      </c>
      <c r="V23799">
        <v>20</v>
      </c>
    </row>
    <row r="23800" spans="1:22" x14ac:dyDescent="0.25">
      <c r="A23800" s="1" t="s">
        <v>2958</v>
      </c>
      <c r="B23800" s="1" t="s">
        <v>2403</v>
      </c>
      <c r="C23800">
        <v>20120831</v>
      </c>
      <c r="D23800">
        <v>1200</v>
      </c>
      <c r="E23800" s="1" t="s">
        <v>136</v>
      </c>
      <c r="F23800" s="1" t="s">
        <v>259</v>
      </c>
      <c r="G23800" s="1" t="s">
        <v>513</v>
      </c>
      <c r="H23800" s="1" t="s">
        <v>249</v>
      </c>
      <c r="I23800">
        <v>65</v>
      </c>
      <c r="J23800">
        <v>985</v>
      </c>
      <c r="K23800">
        <v>70</v>
      </c>
      <c r="L23800">
        <v>80</v>
      </c>
      <c r="M23800">
        <v>50</v>
      </c>
      <c r="N23800">
        <v>70</v>
      </c>
      <c r="O23800">
        <v>40</v>
      </c>
      <c r="P23800">
        <v>40</v>
      </c>
      <c r="Q23800">
        <v>20</v>
      </c>
      <c r="R23800">
        <v>30</v>
      </c>
      <c r="S23800">
        <v>20</v>
      </c>
      <c r="T23800">
        <v>20</v>
      </c>
      <c r="U23800">
        <v>10</v>
      </c>
      <c r="V23800">
        <v>20</v>
      </c>
    </row>
    <row r="23801" spans="1:22" x14ac:dyDescent="0.25">
      <c r="A23801" s="1" t="s">
        <v>2958</v>
      </c>
      <c r="B23801" s="1" t="s">
        <v>2403</v>
      </c>
      <c r="C23801">
        <v>20120831</v>
      </c>
      <c r="D23801">
        <v>1800</v>
      </c>
      <c r="E23801" s="1" t="s">
        <v>136</v>
      </c>
      <c r="F23801" s="1" t="s">
        <v>162</v>
      </c>
      <c r="G23801" s="1" t="s">
        <v>530</v>
      </c>
      <c r="H23801" s="1" t="s">
        <v>251</v>
      </c>
      <c r="I23801">
        <v>60</v>
      </c>
      <c r="J23801">
        <v>987</v>
      </c>
      <c r="K23801">
        <v>70</v>
      </c>
      <c r="L23801">
        <v>70</v>
      </c>
      <c r="M23801">
        <v>50</v>
      </c>
      <c r="N23801">
        <v>60</v>
      </c>
      <c r="O23801">
        <v>40</v>
      </c>
      <c r="P23801">
        <v>40</v>
      </c>
      <c r="Q23801">
        <v>20</v>
      </c>
      <c r="R23801">
        <v>30</v>
      </c>
      <c r="S23801">
        <v>0</v>
      </c>
      <c r="T23801">
        <v>0</v>
      </c>
      <c r="U23801">
        <v>0</v>
      </c>
      <c r="V23801">
        <v>0</v>
      </c>
    </row>
    <row r="23802" spans="1:22" x14ac:dyDescent="0.25">
      <c r="A23802" s="1" t="s">
        <v>2958</v>
      </c>
      <c r="B23802" s="1" t="s">
        <v>2403</v>
      </c>
      <c r="C23802">
        <v>20120901</v>
      </c>
      <c r="D23802">
        <v>0</v>
      </c>
      <c r="E23802" s="1" t="s">
        <v>136</v>
      </c>
      <c r="F23802" s="1" t="s">
        <v>162</v>
      </c>
      <c r="G23802" s="1" t="s">
        <v>212</v>
      </c>
      <c r="H23802" s="1" t="s">
        <v>207</v>
      </c>
      <c r="I23802">
        <v>55</v>
      </c>
      <c r="J23802">
        <v>991</v>
      </c>
      <c r="K23802">
        <v>70</v>
      </c>
      <c r="L23802">
        <v>70</v>
      </c>
      <c r="M23802">
        <v>50</v>
      </c>
      <c r="N23802">
        <v>60</v>
      </c>
      <c r="O23802">
        <v>40</v>
      </c>
      <c r="P23802">
        <v>40</v>
      </c>
      <c r="Q23802">
        <v>20</v>
      </c>
      <c r="R23802">
        <v>30</v>
      </c>
      <c r="S23802">
        <v>0</v>
      </c>
      <c r="T23802">
        <v>0</v>
      </c>
      <c r="U23802">
        <v>0</v>
      </c>
      <c r="V23802">
        <v>0</v>
      </c>
    </row>
    <row r="23803" spans="1:22" x14ac:dyDescent="0.25">
      <c r="A23803" s="1" t="s">
        <v>2958</v>
      </c>
      <c r="B23803" s="1" t="s">
        <v>2403</v>
      </c>
      <c r="C23803">
        <v>20120901</v>
      </c>
      <c r="D23803">
        <v>600</v>
      </c>
      <c r="E23803" s="1" t="s">
        <v>136</v>
      </c>
      <c r="F23803" s="1" t="s">
        <v>162</v>
      </c>
      <c r="G23803" s="1" t="s">
        <v>333</v>
      </c>
      <c r="H23803" s="1" t="s">
        <v>211</v>
      </c>
      <c r="I23803">
        <v>50</v>
      </c>
      <c r="J23803">
        <v>996</v>
      </c>
      <c r="K23803">
        <v>70</v>
      </c>
      <c r="L23803">
        <v>70</v>
      </c>
      <c r="M23803">
        <v>50</v>
      </c>
      <c r="N23803">
        <v>60</v>
      </c>
      <c r="O23803">
        <v>40</v>
      </c>
      <c r="P23803">
        <v>40</v>
      </c>
      <c r="Q23803">
        <v>20</v>
      </c>
      <c r="R23803">
        <v>30</v>
      </c>
      <c r="S23803">
        <v>0</v>
      </c>
      <c r="T23803">
        <v>0</v>
      </c>
      <c r="U23803">
        <v>0</v>
      </c>
      <c r="V23803">
        <v>0</v>
      </c>
    </row>
    <row r="23804" spans="1:22" x14ac:dyDescent="0.25">
      <c r="A23804" s="1" t="s">
        <v>2958</v>
      </c>
      <c r="B23804" s="1" t="s">
        <v>2403</v>
      </c>
      <c r="C23804">
        <v>20120901</v>
      </c>
      <c r="D23804">
        <v>1200</v>
      </c>
      <c r="E23804" s="1" t="s">
        <v>136</v>
      </c>
      <c r="F23804" s="1" t="s">
        <v>162</v>
      </c>
      <c r="G23804" s="1" t="s">
        <v>366</v>
      </c>
      <c r="H23804" s="1" t="s">
        <v>561</v>
      </c>
      <c r="I23804">
        <v>45</v>
      </c>
      <c r="J23804">
        <v>999</v>
      </c>
      <c r="K23804">
        <v>70</v>
      </c>
      <c r="L23804">
        <v>60</v>
      </c>
      <c r="M23804">
        <v>50</v>
      </c>
      <c r="N23804">
        <v>6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</row>
    <row r="23805" spans="1:22" x14ac:dyDescent="0.25">
      <c r="A23805" s="1" t="s">
        <v>2958</v>
      </c>
      <c r="B23805" s="1" t="s">
        <v>2403</v>
      </c>
      <c r="C23805">
        <v>20120901</v>
      </c>
      <c r="D23805">
        <v>1800</v>
      </c>
      <c r="E23805" s="1" t="s">
        <v>136</v>
      </c>
      <c r="F23805" s="1" t="s">
        <v>162</v>
      </c>
      <c r="G23805" s="1" t="s">
        <v>214</v>
      </c>
      <c r="H23805" s="1" t="s">
        <v>550</v>
      </c>
      <c r="I23805">
        <v>40</v>
      </c>
      <c r="J23805">
        <v>1002</v>
      </c>
      <c r="K23805">
        <v>60</v>
      </c>
      <c r="L23805">
        <v>50</v>
      </c>
      <c r="M23805">
        <v>50</v>
      </c>
      <c r="N23805">
        <v>6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</row>
    <row r="23806" spans="1:22" x14ac:dyDescent="0.25">
      <c r="A23806" s="1" t="s">
        <v>2958</v>
      </c>
      <c r="B23806" s="1" t="s">
        <v>2403</v>
      </c>
      <c r="C23806">
        <v>20120902</v>
      </c>
      <c r="D23806">
        <v>0</v>
      </c>
      <c r="E23806" s="1" t="s">
        <v>136</v>
      </c>
      <c r="F23806" s="1" t="s">
        <v>162</v>
      </c>
      <c r="G23806" s="1" t="s">
        <v>366</v>
      </c>
      <c r="H23806" s="1" t="s">
        <v>654</v>
      </c>
      <c r="I23806">
        <v>35</v>
      </c>
      <c r="J23806">
        <v>1004</v>
      </c>
      <c r="K23806">
        <v>60</v>
      </c>
      <c r="L23806">
        <v>30</v>
      </c>
      <c r="M23806">
        <v>0</v>
      </c>
      <c r="N23806">
        <v>6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</row>
    <row r="23807" spans="1:22" x14ac:dyDescent="0.25">
      <c r="A23807" s="1" t="s">
        <v>2958</v>
      </c>
      <c r="B23807" s="1" t="s">
        <v>2403</v>
      </c>
      <c r="C23807">
        <v>20120902</v>
      </c>
      <c r="D23807">
        <v>600</v>
      </c>
      <c r="E23807" s="1" t="s">
        <v>136</v>
      </c>
      <c r="F23807" s="1" t="s">
        <v>283</v>
      </c>
      <c r="G23807" s="1" t="s">
        <v>240</v>
      </c>
      <c r="H23807" s="1" t="s">
        <v>481</v>
      </c>
      <c r="I23807">
        <v>30</v>
      </c>
      <c r="J23807">
        <v>1007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</row>
    <row r="23808" spans="1:22" x14ac:dyDescent="0.25">
      <c r="A23808" s="1" t="s">
        <v>2958</v>
      </c>
      <c r="B23808" s="1" t="s">
        <v>2403</v>
      </c>
      <c r="C23808">
        <v>20120902</v>
      </c>
      <c r="D23808">
        <v>1200</v>
      </c>
      <c r="E23808" s="1" t="s">
        <v>136</v>
      </c>
      <c r="F23808" s="1" t="s">
        <v>926</v>
      </c>
      <c r="G23808" s="1" t="s">
        <v>385</v>
      </c>
      <c r="H23808" s="1" t="s">
        <v>582</v>
      </c>
      <c r="I23808">
        <v>30</v>
      </c>
      <c r="J23808">
        <v>1008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</row>
    <row r="23809" spans="1:22" x14ac:dyDescent="0.25">
      <c r="A23809" s="1" t="s">
        <v>2958</v>
      </c>
      <c r="B23809" s="1" t="s">
        <v>2403</v>
      </c>
      <c r="C23809">
        <v>20120902</v>
      </c>
      <c r="D23809">
        <v>1800</v>
      </c>
      <c r="E23809" s="1" t="s">
        <v>136</v>
      </c>
      <c r="F23809" s="1" t="s">
        <v>926</v>
      </c>
      <c r="G23809" s="1" t="s">
        <v>212</v>
      </c>
      <c r="H23809" s="1" t="s">
        <v>686</v>
      </c>
      <c r="I23809">
        <v>30</v>
      </c>
      <c r="J23809">
        <v>1008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</row>
    <row r="23810" spans="1:22" x14ac:dyDescent="0.25">
      <c r="A23810" s="1" t="s">
        <v>2958</v>
      </c>
      <c r="B23810" s="1" t="s">
        <v>2403</v>
      </c>
      <c r="C23810">
        <v>20120903</v>
      </c>
      <c r="D23810">
        <v>0</v>
      </c>
      <c r="E23810" s="1" t="s">
        <v>136</v>
      </c>
      <c r="F23810" s="1" t="s">
        <v>926</v>
      </c>
      <c r="G23810" s="1" t="s">
        <v>530</v>
      </c>
      <c r="H23810" s="1" t="s">
        <v>584</v>
      </c>
      <c r="I23810">
        <v>30</v>
      </c>
      <c r="J23810">
        <v>1008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</row>
    <row r="23811" spans="1:22" x14ac:dyDescent="0.25">
      <c r="A23811" s="1" t="s">
        <v>2958</v>
      </c>
      <c r="B23811" s="1" t="s">
        <v>2403</v>
      </c>
      <c r="C23811">
        <v>20120903</v>
      </c>
      <c r="D23811">
        <v>600</v>
      </c>
      <c r="E23811" s="1" t="s">
        <v>136</v>
      </c>
      <c r="F23811" s="1" t="s">
        <v>926</v>
      </c>
      <c r="G23811" s="1" t="s">
        <v>513</v>
      </c>
      <c r="H23811" s="1" t="s">
        <v>554</v>
      </c>
      <c r="I23811">
        <v>30</v>
      </c>
      <c r="J23811">
        <v>1008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</row>
    <row r="23812" spans="1:22" x14ac:dyDescent="0.25">
      <c r="A23812" s="1" t="s">
        <v>2958</v>
      </c>
      <c r="B23812" s="1" t="s">
        <v>2403</v>
      </c>
      <c r="C23812">
        <v>20120903</v>
      </c>
      <c r="D23812">
        <v>1200</v>
      </c>
      <c r="E23812" s="1" t="s">
        <v>136</v>
      </c>
      <c r="F23812" s="1" t="s">
        <v>926</v>
      </c>
      <c r="G23812" s="1" t="s">
        <v>496</v>
      </c>
      <c r="H23812" s="1" t="s">
        <v>744</v>
      </c>
      <c r="I23812">
        <v>30</v>
      </c>
      <c r="J23812">
        <v>1009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</row>
    <row r="23813" spans="1:22" x14ac:dyDescent="0.25">
      <c r="A23813" s="1" t="s">
        <v>2958</v>
      </c>
      <c r="B23813" s="1" t="s">
        <v>2403</v>
      </c>
      <c r="C23813">
        <v>20120903</v>
      </c>
      <c r="D23813">
        <v>1800</v>
      </c>
      <c r="E23813" s="1" t="s">
        <v>136</v>
      </c>
      <c r="F23813" s="1" t="s">
        <v>926</v>
      </c>
      <c r="G23813" s="1" t="s">
        <v>239</v>
      </c>
      <c r="H23813" s="1" t="s">
        <v>997</v>
      </c>
      <c r="I23813">
        <v>25</v>
      </c>
      <c r="J23813">
        <v>101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</row>
    <row r="23814" spans="1:22" x14ac:dyDescent="0.25">
      <c r="A23814" s="1" t="s">
        <v>2958</v>
      </c>
      <c r="B23814" s="1" t="s">
        <v>2403</v>
      </c>
      <c r="C23814">
        <v>20120904</v>
      </c>
      <c r="D23814">
        <v>0</v>
      </c>
      <c r="E23814" s="1" t="s">
        <v>136</v>
      </c>
      <c r="F23814" s="1" t="s">
        <v>926</v>
      </c>
      <c r="G23814" s="1" t="s">
        <v>320</v>
      </c>
      <c r="H23814" s="1" t="s">
        <v>1231</v>
      </c>
      <c r="I23814">
        <v>25</v>
      </c>
      <c r="J23814">
        <v>101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</row>
    <row r="23815" spans="1:22" x14ac:dyDescent="0.25">
      <c r="A23815" s="1" t="s">
        <v>2958</v>
      </c>
      <c r="B23815" s="1" t="s">
        <v>2403</v>
      </c>
      <c r="C23815">
        <v>20120904</v>
      </c>
      <c r="D23815">
        <v>600</v>
      </c>
      <c r="E23815" s="1" t="s">
        <v>136</v>
      </c>
      <c r="F23815" s="1" t="s">
        <v>926</v>
      </c>
      <c r="G23815" s="1" t="s">
        <v>163</v>
      </c>
      <c r="H23815" s="1" t="s">
        <v>1270</v>
      </c>
      <c r="I23815">
        <v>25</v>
      </c>
      <c r="J23815">
        <v>101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</row>
    <row r="23816" spans="1:22" x14ac:dyDescent="0.25">
      <c r="A23816" s="1" t="s">
        <v>2958</v>
      </c>
      <c r="B23816" s="1" t="s">
        <v>2403</v>
      </c>
      <c r="C23816">
        <v>20120904</v>
      </c>
      <c r="D23816">
        <v>1200</v>
      </c>
      <c r="E23816" s="1" t="s">
        <v>136</v>
      </c>
      <c r="F23816" s="1" t="s">
        <v>926</v>
      </c>
      <c r="G23816" s="1" t="s">
        <v>279</v>
      </c>
      <c r="H23816" s="1" t="s">
        <v>1451</v>
      </c>
      <c r="I23816">
        <v>25</v>
      </c>
      <c r="J23816">
        <v>101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</row>
    <row r="23817" spans="1:22" x14ac:dyDescent="0.25">
      <c r="A23817" s="1" t="s">
        <v>2958</v>
      </c>
      <c r="B23817" s="1" t="s">
        <v>2403</v>
      </c>
      <c r="C23817">
        <v>20120904</v>
      </c>
      <c r="D23817">
        <v>1800</v>
      </c>
      <c r="E23817" s="1" t="s">
        <v>136</v>
      </c>
      <c r="F23817" s="1" t="s">
        <v>926</v>
      </c>
      <c r="G23817" s="1" t="s">
        <v>494</v>
      </c>
      <c r="H23817" s="1" t="s">
        <v>755</v>
      </c>
      <c r="I23817">
        <v>20</v>
      </c>
      <c r="J23817">
        <v>1011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</row>
    <row r="23818" spans="1:22" x14ac:dyDescent="0.25">
      <c r="A23818" s="1" t="s">
        <v>2958</v>
      </c>
      <c r="B23818" s="1" t="s">
        <v>2403</v>
      </c>
      <c r="C23818">
        <v>20120905</v>
      </c>
      <c r="D23818">
        <v>0</v>
      </c>
      <c r="E23818" s="1" t="s">
        <v>136</v>
      </c>
      <c r="F23818" s="1" t="s">
        <v>926</v>
      </c>
      <c r="G23818" s="1" t="s">
        <v>276</v>
      </c>
      <c r="H23818" s="1" t="s">
        <v>1046</v>
      </c>
      <c r="I23818">
        <v>20</v>
      </c>
      <c r="J23818">
        <v>1011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</row>
    <row r="23819" spans="1:22" x14ac:dyDescent="0.25">
      <c r="A23819" s="1" t="s">
        <v>2958</v>
      </c>
      <c r="B23819" s="1" t="s">
        <v>2403</v>
      </c>
      <c r="C23819">
        <v>20120905</v>
      </c>
      <c r="D23819">
        <v>600</v>
      </c>
      <c r="E23819" s="1" t="s">
        <v>136</v>
      </c>
      <c r="F23819" s="1" t="s">
        <v>926</v>
      </c>
      <c r="G23819" s="1" t="s">
        <v>288</v>
      </c>
      <c r="H23819" s="1" t="s">
        <v>649</v>
      </c>
      <c r="I23819">
        <v>20</v>
      </c>
      <c r="J23819">
        <v>1011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</row>
    <row r="23820" spans="1:22" x14ac:dyDescent="0.25">
      <c r="A23820" s="1" t="s">
        <v>2958</v>
      </c>
      <c r="B23820" s="1" t="s">
        <v>2403</v>
      </c>
      <c r="C23820">
        <v>20120905</v>
      </c>
      <c r="D23820">
        <v>1200</v>
      </c>
      <c r="E23820" s="1" t="s">
        <v>136</v>
      </c>
      <c r="F23820" s="1" t="s">
        <v>926</v>
      </c>
      <c r="G23820" s="1" t="s">
        <v>340</v>
      </c>
      <c r="H23820" s="1" t="s">
        <v>1053</v>
      </c>
      <c r="I23820">
        <v>20</v>
      </c>
      <c r="J23820">
        <v>1011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</row>
    <row r="23821" spans="1:22" x14ac:dyDescent="0.25">
      <c r="A23821" s="1" t="s">
        <v>2958</v>
      </c>
      <c r="B23821" s="1" t="s">
        <v>2403</v>
      </c>
      <c r="C23821">
        <v>20120905</v>
      </c>
      <c r="D23821">
        <v>1800</v>
      </c>
      <c r="E23821" s="1" t="s">
        <v>136</v>
      </c>
      <c r="F23821" s="1" t="s">
        <v>926</v>
      </c>
      <c r="G23821" s="1" t="s">
        <v>224</v>
      </c>
      <c r="H23821" s="1" t="s">
        <v>789</v>
      </c>
      <c r="I23821">
        <v>15</v>
      </c>
      <c r="J23821">
        <v>1012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</row>
    <row r="23822" spans="1:22" x14ac:dyDescent="0.25">
      <c r="A23822" s="1" t="s">
        <v>2958</v>
      </c>
      <c r="B23822" s="1" t="s">
        <v>2403</v>
      </c>
      <c r="C23822">
        <v>20120906</v>
      </c>
      <c r="D23822">
        <v>0</v>
      </c>
      <c r="E23822" s="1" t="s">
        <v>136</v>
      </c>
      <c r="F23822" s="1" t="s">
        <v>926</v>
      </c>
      <c r="G23822" s="1" t="s">
        <v>426</v>
      </c>
      <c r="H23822" s="1" t="s">
        <v>974</v>
      </c>
      <c r="I23822">
        <v>15</v>
      </c>
      <c r="J23822">
        <v>1012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</row>
    <row r="23823" spans="1:22" x14ac:dyDescent="0.25">
      <c r="A23823" s="1" t="s">
        <v>2958</v>
      </c>
      <c r="B23823" s="1" t="s">
        <v>2403</v>
      </c>
      <c r="C23823">
        <v>20120906</v>
      </c>
      <c r="D23823">
        <v>600</v>
      </c>
      <c r="E23823" s="1" t="s">
        <v>136</v>
      </c>
      <c r="F23823" s="1" t="s">
        <v>926</v>
      </c>
      <c r="G23823" s="1" t="s">
        <v>309</v>
      </c>
      <c r="H23823" s="1" t="s">
        <v>775</v>
      </c>
      <c r="I23823">
        <v>15</v>
      </c>
      <c r="J23823">
        <v>1012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</row>
    <row r="23824" spans="1:22" x14ac:dyDescent="0.25">
      <c r="A23824" s="1" t="s">
        <v>2959</v>
      </c>
      <c r="B23824" s="1" t="s">
        <v>1798</v>
      </c>
      <c r="C23824">
        <v>20120902</v>
      </c>
      <c r="D23824">
        <v>1200</v>
      </c>
      <c r="E23824" s="1" t="s">
        <v>136</v>
      </c>
      <c r="F23824" s="1" t="s">
        <v>162</v>
      </c>
      <c r="G23824" s="1" t="s">
        <v>193</v>
      </c>
      <c r="H23824" s="1" t="s">
        <v>528</v>
      </c>
      <c r="I23824">
        <v>35</v>
      </c>
      <c r="J23824">
        <v>1004</v>
      </c>
      <c r="K23824">
        <v>120</v>
      </c>
      <c r="L23824">
        <v>0</v>
      </c>
      <c r="M23824">
        <v>0</v>
      </c>
      <c r="N23824">
        <v>10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</row>
    <row r="23825" spans="1:22" x14ac:dyDescent="0.25">
      <c r="A23825" s="1" t="s">
        <v>2959</v>
      </c>
      <c r="B23825" s="1" t="s">
        <v>1798</v>
      </c>
      <c r="C23825">
        <v>20120902</v>
      </c>
      <c r="D23825">
        <v>1800</v>
      </c>
      <c r="E23825" s="1" t="s">
        <v>136</v>
      </c>
      <c r="F23825" s="1" t="s">
        <v>162</v>
      </c>
      <c r="G23825" s="1" t="s">
        <v>195</v>
      </c>
      <c r="H23825" s="1" t="s">
        <v>338</v>
      </c>
      <c r="I23825">
        <v>40</v>
      </c>
      <c r="J23825">
        <v>1001</v>
      </c>
      <c r="K23825">
        <v>160</v>
      </c>
      <c r="L23825">
        <v>0</v>
      </c>
      <c r="M23825">
        <v>0</v>
      </c>
      <c r="N23825">
        <v>10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</row>
    <row r="23826" spans="1:22" x14ac:dyDescent="0.25">
      <c r="A23826" s="1" t="s">
        <v>2959</v>
      </c>
      <c r="B23826" s="1" t="s">
        <v>1798</v>
      </c>
      <c r="C23826">
        <v>20120903</v>
      </c>
      <c r="D23826">
        <v>0</v>
      </c>
      <c r="E23826" s="1" t="s">
        <v>136</v>
      </c>
      <c r="F23826" s="1" t="s">
        <v>162</v>
      </c>
      <c r="G23826" s="1" t="s">
        <v>276</v>
      </c>
      <c r="H23826" s="1" t="s">
        <v>289</v>
      </c>
      <c r="I23826">
        <v>40</v>
      </c>
      <c r="J23826">
        <v>1000</v>
      </c>
      <c r="K23826">
        <v>160</v>
      </c>
      <c r="L23826">
        <v>0</v>
      </c>
      <c r="M23826">
        <v>0</v>
      </c>
      <c r="N23826">
        <v>10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</row>
    <row r="23827" spans="1:22" x14ac:dyDescent="0.25">
      <c r="A23827" s="1" t="s">
        <v>2959</v>
      </c>
      <c r="B23827" s="1" t="s">
        <v>1798</v>
      </c>
      <c r="C23827">
        <v>20120903</v>
      </c>
      <c r="D23827">
        <v>600</v>
      </c>
      <c r="E23827" s="1" t="s">
        <v>136</v>
      </c>
      <c r="F23827" s="1" t="s">
        <v>162</v>
      </c>
      <c r="G23827" s="1" t="s">
        <v>260</v>
      </c>
      <c r="H23827" s="1" t="s">
        <v>330</v>
      </c>
      <c r="I23827">
        <v>35</v>
      </c>
      <c r="J23827">
        <v>1001</v>
      </c>
      <c r="K23827">
        <v>160</v>
      </c>
      <c r="L23827">
        <v>0</v>
      </c>
      <c r="M23827">
        <v>0</v>
      </c>
      <c r="N23827">
        <v>8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</row>
    <row r="23828" spans="1:22" x14ac:dyDescent="0.25">
      <c r="A23828" s="1" t="s">
        <v>2959</v>
      </c>
      <c r="B23828" s="1" t="s">
        <v>1798</v>
      </c>
      <c r="C23828">
        <v>20120903</v>
      </c>
      <c r="D23828">
        <v>1200</v>
      </c>
      <c r="E23828" s="1" t="s">
        <v>136</v>
      </c>
      <c r="F23828" s="1" t="s">
        <v>162</v>
      </c>
      <c r="G23828" s="1" t="s">
        <v>319</v>
      </c>
      <c r="H23828" s="1" t="s">
        <v>190</v>
      </c>
      <c r="I23828">
        <v>35</v>
      </c>
      <c r="J23828">
        <v>1003</v>
      </c>
      <c r="K23828">
        <v>160</v>
      </c>
      <c r="L23828">
        <v>0</v>
      </c>
      <c r="M23828">
        <v>0</v>
      </c>
      <c r="N23828">
        <v>6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</row>
    <row r="23829" spans="1:22" x14ac:dyDescent="0.25">
      <c r="A23829" s="1" t="s">
        <v>2959</v>
      </c>
      <c r="B23829" s="1" t="s">
        <v>1798</v>
      </c>
      <c r="C23829">
        <v>20120903</v>
      </c>
      <c r="D23829">
        <v>1800</v>
      </c>
      <c r="E23829" s="1" t="s">
        <v>136</v>
      </c>
      <c r="F23829" s="1" t="s">
        <v>162</v>
      </c>
      <c r="G23829" s="1" t="s">
        <v>320</v>
      </c>
      <c r="H23829" s="1" t="s">
        <v>602</v>
      </c>
      <c r="I23829">
        <v>35</v>
      </c>
      <c r="J23829">
        <v>1003</v>
      </c>
      <c r="K23829">
        <v>160</v>
      </c>
      <c r="L23829">
        <v>0</v>
      </c>
      <c r="M23829">
        <v>0</v>
      </c>
      <c r="N23829">
        <v>6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</row>
    <row r="23830" spans="1:22" x14ac:dyDescent="0.25">
      <c r="A23830" s="1" t="s">
        <v>2959</v>
      </c>
      <c r="B23830" s="1" t="s">
        <v>1798</v>
      </c>
      <c r="C23830">
        <v>20120904</v>
      </c>
      <c r="D23830">
        <v>0</v>
      </c>
      <c r="E23830" s="1" t="s">
        <v>136</v>
      </c>
      <c r="F23830" s="1" t="s">
        <v>283</v>
      </c>
      <c r="G23830" s="1" t="s">
        <v>328</v>
      </c>
      <c r="H23830" s="1" t="s">
        <v>557</v>
      </c>
      <c r="I23830">
        <v>30</v>
      </c>
      <c r="J23830">
        <v>1004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</row>
    <row r="23831" spans="1:22" x14ac:dyDescent="0.25">
      <c r="A23831" s="1" t="s">
        <v>2959</v>
      </c>
      <c r="B23831" s="1" t="s">
        <v>1798</v>
      </c>
      <c r="C23831">
        <v>20120904</v>
      </c>
      <c r="D23831">
        <v>600</v>
      </c>
      <c r="E23831" s="1" t="s">
        <v>136</v>
      </c>
      <c r="F23831" s="1" t="s">
        <v>283</v>
      </c>
      <c r="G23831" s="1" t="s">
        <v>530</v>
      </c>
      <c r="H23831" s="1" t="s">
        <v>200</v>
      </c>
      <c r="I23831">
        <v>30</v>
      </c>
      <c r="J23831">
        <v>1004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</row>
    <row r="23832" spans="1:22" x14ac:dyDescent="0.25">
      <c r="A23832" s="1" t="s">
        <v>2959</v>
      </c>
      <c r="B23832" s="1" t="s">
        <v>1798</v>
      </c>
      <c r="C23832">
        <v>20120904</v>
      </c>
      <c r="D23832">
        <v>1200</v>
      </c>
      <c r="E23832" s="1" t="s">
        <v>136</v>
      </c>
      <c r="F23832" s="1" t="s">
        <v>926</v>
      </c>
      <c r="G23832" s="1" t="s">
        <v>214</v>
      </c>
      <c r="H23832" s="1" t="s">
        <v>652</v>
      </c>
      <c r="I23832">
        <v>30</v>
      </c>
      <c r="J23832">
        <v>1005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</row>
    <row r="23833" spans="1:22" x14ac:dyDescent="0.25">
      <c r="A23833" s="1" t="s">
        <v>2959</v>
      </c>
      <c r="B23833" s="1" t="s">
        <v>1798</v>
      </c>
      <c r="C23833">
        <v>20120904</v>
      </c>
      <c r="D23833">
        <v>1800</v>
      </c>
      <c r="E23833" s="1" t="s">
        <v>136</v>
      </c>
      <c r="F23833" s="1" t="s">
        <v>926</v>
      </c>
      <c r="G23833" s="1" t="s">
        <v>374</v>
      </c>
      <c r="H23833" s="1" t="s">
        <v>524</v>
      </c>
      <c r="I23833">
        <v>30</v>
      </c>
      <c r="J23833">
        <v>1006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</row>
    <row r="23834" spans="1:22" x14ac:dyDescent="0.25">
      <c r="A23834" s="1" t="s">
        <v>2959</v>
      </c>
      <c r="B23834" s="1" t="s">
        <v>1798</v>
      </c>
      <c r="C23834">
        <v>20120905</v>
      </c>
      <c r="D23834">
        <v>0</v>
      </c>
      <c r="E23834" s="1" t="s">
        <v>136</v>
      </c>
      <c r="F23834" s="1" t="s">
        <v>926</v>
      </c>
      <c r="G23834" s="1" t="s">
        <v>267</v>
      </c>
      <c r="H23834" s="1" t="s">
        <v>549</v>
      </c>
      <c r="I23834">
        <v>30</v>
      </c>
      <c r="J23834">
        <v>1006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</row>
    <row r="23835" spans="1:22" x14ac:dyDescent="0.25">
      <c r="A23835" s="1" t="s">
        <v>2959</v>
      </c>
      <c r="B23835" s="1" t="s">
        <v>1798</v>
      </c>
      <c r="C23835">
        <v>20120905</v>
      </c>
      <c r="D23835">
        <v>600</v>
      </c>
      <c r="E23835" s="1" t="s">
        <v>136</v>
      </c>
      <c r="F23835" s="1" t="s">
        <v>926</v>
      </c>
      <c r="G23835" s="1" t="s">
        <v>244</v>
      </c>
      <c r="H23835" s="1" t="s">
        <v>1080</v>
      </c>
      <c r="I23835">
        <v>25</v>
      </c>
      <c r="J23835">
        <v>1006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</row>
    <row r="23836" spans="1:22" x14ac:dyDescent="0.25">
      <c r="A23836" s="1" t="s">
        <v>2959</v>
      </c>
      <c r="B23836" s="1" t="s">
        <v>1798</v>
      </c>
      <c r="C23836">
        <v>20120905</v>
      </c>
      <c r="D23836">
        <v>1200</v>
      </c>
      <c r="E23836" s="1" t="s">
        <v>136</v>
      </c>
      <c r="F23836" s="1" t="s">
        <v>926</v>
      </c>
      <c r="G23836" s="1" t="s">
        <v>565</v>
      </c>
      <c r="H23836" s="1" t="s">
        <v>623</v>
      </c>
      <c r="I23836">
        <v>20</v>
      </c>
      <c r="J23836">
        <v>1007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</row>
    <row r="23837" spans="1:22" x14ac:dyDescent="0.25">
      <c r="A23837" s="1" t="s">
        <v>2959</v>
      </c>
      <c r="B23837" s="1" t="s">
        <v>1798</v>
      </c>
      <c r="C23837">
        <v>20120905</v>
      </c>
      <c r="D23837">
        <v>1800</v>
      </c>
      <c r="E23837" s="1" t="s">
        <v>136</v>
      </c>
      <c r="F23837" s="1" t="s">
        <v>926</v>
      </c>
      <c r="G23837" s="1" t="s">
        <v>499</v>
      </c>
      <c r="H23837" s="1" t="s">
        <v>624</v>
      </c>
      <c r="I23837">
        <v>20</v>
      </c>
      <c r="J23837">
        <v>1007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</row>
    <row r="23838" spans="1:22" x14ac:dyDescent="0.25">
      <c r="A23838" s="1" t="s">
        <v>2959</v>
      </c>
      <c r="B23838" s="1" t="s">
        <v>1798</v>
      </c>
      <c r="C23838">
        <v>20120906</v>
      </c>
      <c r="D23838">
        <v>0</v>
      </c>
      <c r="E23838" s="1" t="s">
        <v>136</v>
      </c>
      <c r="F23838" s="1" t="s">
        <v>926</v>
      </c>
      <c r="G23838" s="1" t="s">
        <v>221</v>
      </c>
      <c r="H23838" s="1" t="s">
        <v>581</v>
      </c>
      <c r="I23838">
        <v>20</v>
      </c>
      <c r="J23838">
        <v>1007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</row>
    <row r="23839" spans="1:22" x14ac:dyDescent="0.25">
      <c r="A23839" s="1" t="s">
        <v>2959</v>
      </c>
      <c r="B23839" s="1" t="s">
        <v>1798</v>
      </c>
      <c r="C23839">
        <v>20120906</v>
      </c>
      <c r="D23839">
        <v>600</v>
      </c>
      <c r="E23839" s="1" t="s">
        <v>136</v>
      </c>
      <c r="F23839" s="1" t="s">
        <v>926</v>
      </c>
      <c r="G23839" s="1" t="s">
        <v>248</v>
      </c>
      <c r="H23839" s="1" t="s">
        <v>1081</v>
      </c>
      <c r="I23839">
        <v>20</v>
      </c>
      <c r="J23839">
        <v>1007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</row>
    <row r="23840" spans="1:22" x14ac:dyDescent="0.25">
      <c r="A23840" s="1" t="s">
        <v>2959</v>
      </c>
      <c r="B23840" s="1" t="s">
        <v>1798</v>
      </c>
      <c r="C23840">
        <v>20120906</v>
      </c>
      <c r="D23840">
        <v>1200</v>
      </c>
      <c r="E23840" s="1" t="s">
        <v>136</v>
      </c>
      <c r="F23840" s="1" t="s">
        <v>926</v>
      </c>
      <c r="G23840" s="1" t="s">
        <v>681</v>
      </c>
      <c r="H23840" s="1" t="s">
        <v>655</v>
      </c>
      <c r="I23840">
        <v>15</v>
      </c>
      <c r="J23840">
        <v>1008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</row>
    <row r="23841" spans="1:22" x14ac:dyDescent="0.25">
      <c r="A23841" s="1" t="s">
        <v>2959</v>
      </c>
      <c r="B23841" s="1" t="s">
        <v>1798</v>
      </c>
      <c r="C23841">
        <v>20120906</v>
      </c>
      <c r="D23841">
        <v>1800</v>
      </c>
      <c r="E23841" s="1" t="s">
        <v>136</v>
      </c>
      <c r="F23841" s="1" t="s">
        <v>926</v>
      </c>
      <c r="G23841" s="1" t="s">
        <v>798</v>
      </c>
      <c r="H23841" s="1" t="s">
        <v>582</v>
      </c>
      <c r="I23841">
        <v>15</v>
      </c>
      <c r="J23841">
        <v>1008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</row>
    <row r="23842" spans="1:22" x14ac:dyDescent="0.25">
      <c r="A23842" s="1" t="s">
        <v>2959</v>
      </c>
      <c r="B23842" s="1" t="s">
        <v>1798</v>
      </c>
      <c r="C23842">
        <v>20120907</v>
      </c>
      <c r="D23842">
        <v>0</v>
      </c>
      <c r="E23842" s="1" t="s">
        <v>136</v>
      </c>
      <c r="F23842" s="1" t="s">
        <v>926</v>
      </c>
      <c r="G23842" s="1" t="s">
        <v>1267</v>
      </c>
      <c r="H23842" s="1" t="s">
        <v>1272</v>
      </c>
      <c r="I23842">
        <v>15</v>
      </c>
      <c r="J23842">
        <v>1008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</row>
    <row r="23843" spans="1:22" x14ac:dyDescent="0.25">
      <c r="A23843" s="1" t="s">
        <v>2959</v>
      </c>
      <c r="B23843" s="1" t="s">
        <v>1798</v>
      </c>
      <c r="C23843">
        <v>20120907</v>
      </c>
      <c r="D23843">
        <v>600</v>
      </c>
      <c r="E23843" s="1" t="s">
        <v>136</v>
      </c>
      <c r="F23843" s="1" t="s">
        <v>926</v>
      </c>
      <c r="G23843" s="1" t="s">
        <v>395</v>
      </c>
      <c r="H23843" s="1" t="s">
        <v>552</v>
      </c>
      <c r="I23843">
        <v>15</v>
      </c>
      <c r="J23843">
        <v>1008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</row>
    <row r="23844" spans="1:22" x14ac:dyDescent="0.25">
      <c r="A23844" s="1" t="s">
        <v>2960</v>
      </c>
      <c r="B23844" s="1" t="s">
        <v>1802</v>
      </c>
      <c r="C23844">
        <v>20120911</v>
      </c>
      <c r="D23844">
        <v>1800</v>
      </c>
      <c r="E23844" s="1" t="s">
        <v>136</v>
      </c>
      <c r="F23844" s="1" t="s">
        <v>926</v>
      </c>
      <c r="G23844" s="1" t="s">
        <v>181</v>
      </c>
      <c r="H23844" s="1" t="s">
        <v>491</v>
      </c>
      <c r="I23844">
        <v>25</v>
      </c>
      <c r="J23844">
        <v>1008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</row>
    <row r="23845" spans="1:22" x14ac:dyDescent="0.25">
      <c r="A23845" s="1" t="s">
        <v>2960</v>
      </c>
      <c r="B23845" s="1" t="s">
        <v>1802</v>
      </c>
      <c r="C23845">
        <v>20120912</v>
      </c>
      <c r="D23845">
        <v>0</v>
      </c>
      <c r="E23845" s="1" t="s">
        <v>136</v>
      </c>
      <c r="F23845" s="1" t="s">
        <v>926</v>
      </c>
      <c r="G23845" s="1" t="s">
        <v>303</v>
      </c>
      <c r="H23845" s="1" t="s">
        <v>520</v>
      </c>
      <c r="I23845">
        <v>25</v>
      </c>
      <c r="J23845">
        <v>1007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</row>
    <row r="23846" spans="1:22" x14ac:dyDescent="0.25">
      <c r="A23846" s="1" t="s">
        <v>2960</v>
      </c>
      <c r="B23846" s="1" t="s">
        <v>1802</v>
      </c>
      <c r="C23846">
        <v>20120912</v>
      </c>
      <c r="D23846">
        <v>600</v>
      </c>
      <c r="E23846" s="1" t="s">
        <v>136</v>
      </c>
      <c r="F23846" s="1" t="s">
        <v>283</v>
      </c>
      <c r="G23846" s="1" t="s">
        <v>272</v>
      </c>
      <c r="H23846" s="1" t="s">
        <v>1091</v>
      </c>
      <c r="I23846">
        <v>30</v>
      </c>
      <c r="J23846">
        <v>1006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</row>
    <row r="23847" spans="1:22" x14ac:dyDescent="0.25">
      <c r="A23847" s="1" t="s">
        <v>2960</v>
      </c>
      <c r="B23847" s="1" t="s">
        <v>1802</v>
      </c>
      <c r="C23847">
        <v>20120912</v>
      </c>
      <c r="D23847">
        <v>1200</v>
      </c>
      <c r="E23847" s="1" t="s">
        <v>136</v>
      </c>
      <c r="F23847" s="1" t="s">
        <v>162</v>
      </c>
      <c r="G23847" s="1" t="s">
        <v>191</v>
      </c>
      <c r="H23847" s="1" t="s">
        <v>277</v>
      </c>
      <c r="I23847">
        <v>35</v>
      </c>
      <c r="J23847">
        <v>1005</v>
      </c>
      <c r="K23847">
        <v>50</v>
      </c>
      <c r="L23847">
        <v>0</v>
      </c>
      <c r="M23847">
        <v>0</v>
      </c>
      <c r="N23847">
        <v>3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</row>
    <row r="23848" spans="1:22" x14ac:dyDescent="0.25">
      <c r="A23848" s="1" t="s">
        <v>2960</v>
      </c>
      <c r="B23848" s="1" t="s">
        <v>1802</v>
      </c>
      <c r="C23848">
        <v>20120912</v>
      </c>
      <c r="D23848">
        <v>1800</v>
      </c>
      <c r="E23848" s="1" t="s">
        <v>136</v>
      </c>
      <c r="F23848" s="1" t="s">
        <v>162</v>
      </c>
      <c r="G23848" s="1" t="s">
        <v>274</v>
      </c>
      <c r="H23848" s="1" t="s">
        <v>493</v>
      </c>
      <c r="I23848">
        <v>40</v>
      </c>
      <c r="J23848">
        <v>1003</v>
      </c>
      <c r="K23848">
        <v>60</v>
      </c>
      <c r="L23848">
        <v>50</v>
      </c>
      <c r="M23848">
        <v>0</v>
      </c>
      <c r="N23848">
        <v>3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</row>
    <row r="23849" spans="1:22" x14ac:dyDescent="0.25">
      <c r="A23849" s="1" t="s">
        <v>2960</v>
      </c>
      <c r="B23849" s="1" t="s">
        <v>1802</v>
      </c>
      <c r="C23849">
        <v>20120913</v>
      </c>
      <c r="D23849">
        <v>0</v>
      </c>
      <c r="E23849" s="1" t="s">
        <v>136</v>
      </c>
      <c r="F23849" s="1" t="s">
        <v>162</v>
      </c>
      <c r="G23849" s="1" t="s">
        <v>317</v>
      </c>
      <c r="H23849" s="1" t="s">
        <v>232</v>
      </c>
      <c r="I23849">
        <v>45</v>
      </c>
      <c r="J23849">
        <v>1002</v>
      </c>
      <c r="K23849">
        <v>70</v>
      </c>
      <c r="L23849">
        <v>70</v>
      </c>
      <c r="M23849">
        <v>30</v>
      </c>
      <c r="N23849">
        <v>5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</row>
    <row r="23850" spans="1:22" x14ac:dyDescent="0.25">
      <c r="A23850" s="1" t="s">
        <v>2960</v>
      </c>
      <c r="B23850" s="1" t="s">
        <v>1802</v>
      </c>
      <c r="C23850">
        <v>20120913</v>
      </c>
      <c r="D23850">
        <v>600</v>
      </c>
      <c r="E23850" s="1" t="s">
        <v>136</v>
      </c>
      <c r="F23850" s="1" t="s">
        <v>162</v>
      </c>
      <c r="G23850" s="1" t="s">
        <v>197</v>
      </c>
      <c r="H23850" s="1" t="s">
        <v>337</v>
      </c>
      <c r="I23850">
        <v>45</v>
      </c>
      <c r="J23850">
        <v>1002</v>
      </c>
      <c r="K23850">
        <v>70</v>
      </c>
      <c r="L23850">
        <v>70</v>
      </c>
      <c r="M23850">
        <v>30</v>
      </c>
      <c r="N23850">
        <v>5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</row>
    <row r="23851" spans="1:22" x14ac:dyDescent="0.25">
      <c r="A23851" s="1" t="s">
        <v>2960</v>
      </c>
      <c r="B23851" s="1" t="s">
        <v>1802</v>
      </c>
      <c r="C23851">
        <v>20120913</v>
      </c>
      <c r="D23851">
        <v>1200</v>
      </c>
      <c r="E23851" s="1" t="s">
        <v>136</v>
      </c>
      <c r="F23851" s="1" t="s">
        <v>162</v>
      </c>
      <c r="G23851" s="1" t="s">
        <v>276</v>
      </c>
      <c r="H23851" s="1" t="s">
        <v>338</v>
      </c>
      <c r="I23851">
        <v>45</v>
      </c>
      <c r="J23851">
        <v>1002</v>
      </c>
      <c r="K23851">
        <v>80</v>
      </c>
      <c r="L23851">
        <v>80</v>
      </c>
      <c r="M23851">
        <v>30</v>
      </c>
      <c r="N23851">
        <v>5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</row>
    <row r="23852" spans="1:22" x14ac:dyDescent="0.25">
      <c r="A23852" s="1" t="s">
        <v>2960</v>
      </c>
      <c r="B23852" s="1" t="s">
        <v>1802</v>
      </c>
      <c r="C23852">
        <v>20120913</v>
      </c>
      <c r="D23852">
        <v>1800</v>
      </c>
      <c r="E23852" s="1" t="s">
        <v>136</v>
      </c>
      <c r="F23852" s="1" t="s">
        <v>162</v>
      </c>
      <c r="G23852" s="1" t="s">
        <v>233</v>
      </c>
      <c r="H23852" s="1" t="s">
        <v>720</v>
      </c>
      <c r="I23852">
        <v>45</v>
      </c>
      <c r="J23852">
        <v>1001</v>
      </c>
      <c r="K23852">
        <v>80</v>
      </c>
      <c r="L23852">
        <v>80</v>
      </c>
      <c r="M23852">
        <v>30</v>
      </c>
      <c r="N23852">
        <v>5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</row>
    <row r="23853" spans="1:22" x14ac:dyDescent="0.25">
      <c r="A23853" s="1" t="s">
        <v>2960</v>
      </c>
      <c r="B23853" s="1" t="s">
        <v>1802</v>
      </c>
      <c r="C23853">
        <v>20120914</v>
      </c>
      <c r="D23853">
        <v>0</v>
      </c>
      <c r="E23853" s="1" t="s">
        <v>136</v>
      </c>
      <c r="F23853" s="1" t="s">
        <v>162</v>
      </c>
      <c r="G23853" s="1" t="s">
        <v>323</v>
      </c>
      <c r="H23853" s="1" t="s">
        <v>533</v>
      </c>
      <c r="I23853">
        <v>45</v>
      </c>
      <c r="J23853">
        <v>999</v>
      </c>
      <c r="K23853">
        <v>90</v>
      </c>
      <c r="L23853">
        <v>90</v>
      </c>
      <c r="M23853">
        <v>30</v>
      </c>
      <c r="N23853">
        <v>5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</row>
    <row r="23854" spans="1:22" x14ac:dyDescent="0.25">
      <c r="A23854" s="1" t="s">
        <v>2960</v>
      </c>
      <c r="B23854" s="1" t="s">
        <v>1802</v>
      </c>
      <c r="C23854">
        <v>20120914</v>
      </c>
      <c r="D23854">
        <v>600</v>
      </c>
      <c r="E23854" s="1" t="s">
        <v>136</v>
      </c>
      <c r="F23854" s="1" t="s">
        <v>162</v>
      </c>
      <c r="G23854" s="1" t="s">
        <v>510</v>
      </c>
      <c r="H23854" s="1" t="s">
        <v>522</v>
      </c>
      <c r="I23854">
        <v>50</v>
      </c>
      <c r="J23854">
        <v>998</v>
      </c>
      <c r="K23854">
        <v>100</v>
      </c>
      <c r="L23854">
        <v>90</v>
      </c>
      <c r="M23854">
        <v>30</v>
      </c>
      <c r="N23854">
        <v>50</v>
      </c>
      <c r="O23854">
        <v>3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</row>
    <row r="23855" spans="1:22" x14ac:dyDescent="0.25">
      <c r="A23855" s="1" t="s">
        <v>2960</v>
      </c>
      <c r="B23855" s="1" t="s">
        <v>1802</v>
      </c>
      <c r="C23855">
        <v>20120914</v>
      </c>
      <c r="D23855">
        <v>1200</v>
      </c>
      <c r="E23855" s="1" t="s">
        <v>136</v>
      </c>
      <c r="F23855" s="1" t="s">
        <v>162</v>
      </c>
      <c r="G23855" s="1" t="s">
        <v>281</v>
      </c>
      <c r="H23855" s="1" t="s">
        <v>477</v>
      </c>
      <c r="I23855">
        <v>50</v>
      </c>
      <c r="J23855">
        <v>998</v>
      </c>
      <c r="K23855">
        <v>100</v>
      </c>
      <c r="L23855">
        <v>90</v>
      </c>
      <c r="M23855">
        <v>30</v>
      </c>
      <c r="N23855">
        <v>40</v>
      </c>
      <c r="O23855">
        <v>3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</row>
    <row r="23856" spans="1:22" x14ac:dyDescent="0.25">
      <c r="A23856" s="1" t="s">
        <v>2960</v>
      </c>
      <c r="B23856" s="1" t="s">
        <v>1802</v>
      </c>
      <c r="C23856">
        <v>20120914</v>
      </c>
      <c r="D23856">
        <v>1800</v>
      </c>
      <c r="E23856" s="1" t="s">
        <v>136</v>
      </c>
      <c r="F23856" s="1" t="s">
        <v>162</v>
      </c>
      <c r="G23856" s="1" t="s">
        <v>171</v>
      </c>
      <c r="H23856" s="1" t="s">
        <v>243</v>
      </c>
      <c r="I23856">
        <v>45</v>
      </c>
      <c r="J23856">
        <v>1000</v>
      </c>
      <c r="K23856">
        <v>100</v>
      </c>
      <c r="L23856">
        <v>70</v>
      </c>
      <c r="M23856">
        <v>0</v>
      </c>
      <c r="N23856">
        <v>3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</row>
    <row r="23857" spans="1:22" x14ac:dyDescent="0.25">
      <c r="A23857" s="1" t="s">
        <v>2960</v>
      </c>
      <c r="B23857" s="1" t="s">
        <v>1802</v>
      </c>
      <c r="C23857">
        <v>20120915</v>
      </c>
      <c r="D23857">
        <v>0</v>
      </c>
      <c r="E23857" s="1" t="s">
        <v>136</v>
      </c>
      <c r="F23857" s="1" t="s">
        <v>162</v>
      </c>
      <c r="G23857" s="1" t="s">
        <v>511</v>
      </c>
      <c r="H23857" s="1" t="s">
        <v>194</v>
      </c>
      <c r="I23857">
        <v>45</v>
      </c>
      <c r="J23857">
        <v>1001</v>
      </c>
      <c r="K23857">
        <v>100</v>
      </c>
      <c r="L23857">
        <v>60</v>
      </c>
      <c r="M23857">
        <v>0</v>
      </c>
      <c r="N23857">
        <v>3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</row>
    <row r="23858" spans="1:22" x14ac:dyDescent="0.25">
      <c r="A23858" s="1" t="s">
        <v>2960</v>
      </c>
      <c r="B23858" s="1" t="s">
        <v>1802</v>
      </c>
      <c r="C23858">
        <v>20120915</v>
      </c>
      <c r="D23858">
        <v>600</v>
      </c>
      <c r="E23858" s="1" t="s">
        <v>136</v>
      </c>
      <c r="F23858" s="1" t="s">
        <v>162</v>
      </c>
      <c r="G23858" s="1" t="s">
        <v>208</v>
      </c>
      <c r="H23858" s="1" t="s">
        <v>557</v>
      </c>
      <c r="I23858">
        <v>45</v>
      </c>
      <c r="J23858">
        <v>1002</v>
      </c>
      <c r="K23858">
        <v>90</v>
      </c>
      <c r="L23858">
        <v>60</v>
      </c>
      <c r="M23858">
        <v>0</v>
      </c>
      <c r="N23858">
        <v>3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</row>
    <row r="23859" spans="1:22" x14ac:dyDescent="0.25">
      <c r="A23859" s="1" t="s">
        <v>2960</v>
      </c>
      <c r="B23859" s="1" t="s">
        <v>1802</v>
      </c>
      <c r="C23859">
        <v>20120915</v>
      </c>
      <c r="D23859">
        <v>1200</v>
      </c>
      <c r="E23859" s="1" t="s">
        <v>136</v>
      </c>
      <c r="F23859" s="1" t="s">
        <v>162</v>
      </c>
      <c r="G23859" s="1" t="s">
        <v>497</v>
      </c>
      <c r="H23859" s="1" t="s">
        <v>523</v>
      </c>
      <c r="I23859">
        <v>45</v>
      </c>
      <c r="J23859">
        <v>1003</v>
      </c>
      <c r="K23859">
        <v>90</v>
      </c>
      <c r="L23859">
        <v>60</v>
      </c>
      <c r="M23859">
        <v>0</v>
      </c>
      <c r="N23859">
        <v>3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</row>
    <row r="23860" spans="1:22" x14ac:dyDescent="0.25">
      <c r="A23860" s="1" t="s">
        <v>2960</v>
      </c>
      <c r="B23860" s="1" t="s">
        <v>1802</v>
      </c>
      <c r="C23860">
        <v>20120915</v>
      </c>
      <c r="D23860">
        <v>1800</v>
      </c>
      <c r="E23860" s="1" t="s">
        <v>136</v>
      </c>
      <c r="F23860" s="1" t="s">
        <v>162</v>
      </c>
      <c r="G23860" s="1" t="s">
        <v>333</v>
      </c>
      <c r="H23860" s="1" t="s">
        <v>547</v>
      </c>
      <c r="I23860">
        <v>40</v>
      </c>
      <c r="J23860">
        <v>1003</v>
      </c>
      <c r="K23860">
        <v>80</v>
      </c>
      <c r="L23860">
        <v>60</v>
      </c>
      <c r="M23860">
        <v>0</v>
      </c>
      <c r="N23860">
        <v>3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</row>
    <row r="23861" spans="1:22" x14ac:dyDescent="0.25">
      <c r="A23861" s="1" t="s">
        <v>2960</v>
      </c>
      <c r="B23861" s="1" t="s">
        <v>1802</v>
      </c>
      <c r="C23861">
        <v>20120916</v>
      </c>
      <c r="D23861">
        <v>0</v>
      </c>
      <c r="E23861" s="1" t="s">
        <v>136</v>
      </c>
      <c r="F23861" s="1" t="s">
        <v>162</v>
      </c>
      <c r="G23861" s="1" t="s">
        <v>976</v>
      </c>
      <c r="H23861" s="1" t="s">
        <v>204</v>
      </c>
      <c r="I23861">
        <v>35</v>
      </c>
      <c r="J23861">
        <v>1004</v>
      </c>
      <c r="K23861">
        <v>80</v>
      </c>
      <c r="L23861">
        <v>6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</row>
    <row r="23862" spans="1:22" x14ac:dyDescent="0.25">
      <c r="A23862" s="1" t="s">
        <v>2960</v>
      </c>
      <c r="B23862" s="1" t="s">
        <v>1802</v>
      </c>
      <c r="C23862">
        <v>20120916</v>
      </c>
      <c r="D23862">
        <v>600</v>
      </c>
      <c r="E23862" s="1" t="s">
        <v>136</v>
      </c>
      <c r="F23862" s="1" t="s">
        <v>162</v>
      </c>
      <c r="G23862" s="1" t="s">
        <v>216</v>
      </c>
      <c r="H23862" s="1" t="s">
        <v>207</v>
      </c>
      <c r="I23862">
        <v>35</v>
      </c>
      <c r="J23862">
        <v>1005</v>
      </c>
      <c r="K23862">
        <v>80</v>
      </c>
      <c r="L23862">
        <v>5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</row>
    <row r="23863" spans="1:22" x14ac:dyDescent="0.25">
      <c r="A23863" s="1" t="s">
        <v>2960</v>
      </c>
      <c r="B23863" s="1" t="s">
        <v>1802</v>
      </c>
      <c r="C23863">
        <v>20120916</v>
      </c>
      <c r="D23863">
        <v>1200</v>
      </c>
      <c r="E23863" s="1" t="s">
        <v>136</v>
      </c>
      <c r="F23863" s="1" t="s">
        <v>162</v>
      </c>
      <c r="G23863" s="1" t="s">
        <v>266</v>
      </c>
      <c r="H23863" s="1" t="s">
        <v>211</v>
      </c>
      <c r="I23863">
        <v>35</v>
      </c>
      <c r="J23863">
        <v>1006</v>
      </c>
      <c r="K23863">
        <v>80</v>
      </c>
      <c r="L23863">
        <v>5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</row>
    <row r="23864" spans="1:22" x14ac:dyDescent="0.25">
      <c r="A23864" s="1" t="s">
        <v>2960</v>
      </c>
      <c r="B23864" s="1" t="s">
        <v>1802</v>
      </c>
      <c r="C23864">
        <v>20120916</v>
      </c>
      <c r="D23864">
        <v>1800</v>
      </c>
      <c r="E23864" s="1" t="s">
        <v>136</v>
      </c>
      <c r="F23864" s="1" t="s">
        <v>283</v>
      </c>
      <c r="G23864" s="1" t="s">
        <v>217</v>
      </c>
      <c r="H23864" s="1" t="s">
        <v>637</v>
      </c>
      <c r="I23864">
        <v>30</v>
      </c>
      <c r="J23864">
        <v>1007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</row>
    <row r="23865" spans="1:22" x14ac:dyDescent="0.25">
      <c r="A23865" s="1" t="s">
        <v>2960</v>
      </c>
      <c r="B23865" s="1" t="s">
        <v>1802</v>
      </c>
      <c r="C23865">
        <v>20120917</v>
      </c>
      <c r="D23865">
        <v>0</v>
      </c>
      <c r="E23865" s="1" t="s">
        <v>136</v>
      </c>
      <c r="F23865" s="1" t="s">
        <v>283</v>
      </c>
      <c r="G23865" s="1" t="s">
        <v>870</v>
      </c>
      <c r="H23865" s="1" t="s">
        <v>562</v>
      </c>
      <c r="I23865">
        <v>30</v>
      </c>
      <c r="J23865">
        <v>1008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</row>
    <row r="23866" spans="1:22" x14ac:dyDescent="0.25">
      <c r="A23866" s="1" t="s">
        <v>2960</v>
      </c>
      <c r="B23866" s="1" t="s">
        <v>1802</v>
      </c>
      <c r="C23866">
        <v>20120917</v>
      </c>
      <c r="D23866">
        <v>600</v>
      </c>
      <c r="E23866" s="1" t="s">
        <v>136</v>
      </c>
      <c r="F23866" s="1" t="s">
        <v>926</v>
      </c>
      <c r="G23866" s="1" t="s">
        <v>499</v>
      </c>
      <c r="H23866" s="1" t="s">
        <v>564</v>
      </c>
      <c r="I23866">
        <v>30</v>
      </c>
      <c r="J23866">
        <v>1009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</row>
    <row r="23867" spans="1:22" x14ac:dyDescent="0.25">
      <c r="A23867" s="1" t="s">
        <v>2960</v>
      </c>
      <c r="B23867" s="1" t="s">
        <v>1802</v>
      </c>
      <c r="C23867">
        <v>20120917</v>
      </c>
      <c r="D23867">
        <v>1200</v>
      </c>
      <c r="E23867" s="1" t="s">
        <v>136</v>
      </c>
      <c r="F23867" s="1" t="s">
        <v>926</v>
      </c>
      <c r="G23867" s="1" t="s">
        <v>221</v>
      </c>
      <c r="H23867" s="1" t="s">
        <v>622</v>
      </c>
      <c r="I23867">
        <v>30</v>
      </c>
      <c r="J23867">
        <v>1009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</row>
    <row r="23868" spans="1:22" x14ac:dyDescent="0.25">
      <c r="A23868" s="1" t="s">
        <v>2960</v>
      </c>
      <c r="B23868" s="1" t="s">
        <v>1802</v>
      </c>
      <c r="C23868">
        <v>20120917</v>
      </c>
      <c r="D23868">
        <v>1800</v>
      </c>
      <c r="E23868" s="1" t="s">
        <v>136</v>
      </c>
      <c r="F23868" s="1" t="s">
        <v>926</v>
      </c>
      <c r="G23868" s="1" t="s">
        <v>634</v>
      </c>
      <c r="H23868" s="1" t="s">
        <v>622</v>
      </c>
      <c r="I23868">
        <v>30</v>
      </c>
      <c r="J23868">
        <v>1009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</row>
    <row r="23869" spans="1:22" x14ac:dyDescent="0.25">
      <c r="A23869" s="1" t="s">
        <v>2960</v>
      </c>
      <c r="B23869" s="1" t="s">
        <v>1802</v>
      </c>
      <c r="C23869">
        <v>20120918</v>
      </c>
      <c r="D23869">
        <v>0</v>
      </c>
      <c r="E23869" s="1" t="s">
        <v>136</v>
      </c>
      <c r="F23869" s="1" t="s">
        <v>926</v>
      </c>
      <c r="G23869" s="1" t="s">
        <v>798</v>
      </c>
      <c r="H23869" s="1" t="s">
        <v>844</v>
      </c>
      <c r="I23869">
        <v>25</v>
      </c>
      <c r="J23869">
        <v>101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</row>
    <row r="23870" spans="1:22" x14ac:dyDescent="0.25">
      <c r="A23870" s="1" t="s">
        <v>2960</v>
      </c>
      <c r="B23870" s="1" t="s">
        <v>1802</v>
      </c>
      <c r="C23870">
        <v>20120918</v>
      </c>
      <c r="D23870">
        <v>600</v>
      </c>
      <c r="E23870" s="1" t="s">
        <v>136</v>
      </c>
      <c r="F23870" s="1" t="s">
        <v>926</v>
      </c>
      <c r="G23870" s="1" t="s">
        <v>681</v>
      </c>
      <c r="H23870" s="1" t="s">
        <v>621</v>
      </c>
      <c r="I23870">
        <v>25</v>
      </c>
      <c r="J23870">
        <v>101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</row>
    <row r="23871" spans="1:22" x14ac:dyDescent="0.25">
      <c r="A23871" s="1" t="s">
        <v>2960</v>
      </c>
      <c r="B23871" s="1" t="s">
        <v>1802</v>
      </c>
      <c r="C23871">
        <v>20120918</v>
      </c>
      <c r="D23871">
        <v>1200</v>
      </c>
      <c r="E23871" s="1" t="s">
        <v>136</v>
      </c>
      <c r="F23871" s="1" t="s">
        <v>926</v>
      </c>
      <c r="G23871" s="1" t="s">
        <v>679</v>
      </c>
      <c r="H23871" s="1" t="s">
        <v>549</v>
      </c>
      <c r="I23871">
        <v>25</v>
      </c>
      <c r="J23871">
        <v>101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</row>
    <row r="23872" spans="1:22" x14ac:dyDescent="0.25">
      <c r="A23872" s="1" t="s">
        <v>2960</v>
      </c>
      <c r="B23872" s="1" t="s">
        <v>1802</v>
      </c>
      <c r="C23872">
        <v>20120918</v>
      </c>
      <c r="D23872">
        <v>1800</v>
      </c>
      <c r="E23872" s="1" t="s">
        <v>136</v>
      </c>
      <c r="F23872" s="1" t="s">
        <v>926</v>
      </c>
      <c r="G23872" s="1" t="s">
        <v>1163</v>
      </c>
      <c r="H23872" s="1" t="s">
        <v>561</v>
      </c>
      <c r="I23872">
        <v>25</v>
      </c>
      <c r="J23872">
        <v>101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</row>
    <row r="23873" spans="1:22" x14ac:dyDescent="0.25">
      <c r="A23873" s="1" t="s">
        <v>2960</v>
      </c>
      <c r="B23873" s="1" t="s">
        <v>1802</v>
      </c>
      <c r="C23873">
        <v>20120919</v>
      </c>
      <c r="D23873">
        <v>0</v>
      </c>
      <c r="E23873" s="1" t="s">
        <v>136</v>
      </c>
      <c r="F23873" s="1" t="s">
        <v>926</v>
      </c>
      <c r="G23873" s="1" t="s">
        <v>565</v>
      </c>
      <c r="H23873" s="1" t="s">
        <v>215</v>
      </c>
      <c r="I23873">
        <v>25</v>
      </c>
      <c r="J23873">
        <v>101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</row>
    <row r="23874" spans="1:22" x14ac:dyDescent="0.25">
      <c r="A23874" s="1" t="s">
        <v>2960</v>
      </c>
      <c r="B23874" s="1" t="s">
        <v>1802</v>
      </c>
      <c r="C23874">
        <v>20120919</v>
      </c>
      <c r="D23874">
        <v>600</v>
      </c>
      <c r="E23874" s="1" t="s">
        <v>136</v>
      </c>
      <c r="F23874" s="1" t="s">
        <v>926</v>
      </c>
      <c r="G23874" s="1" t="s">
        <v>867</v>
      </c>
      <c r="H23874" s="1" t="s">
        <v>560</v>
      </c>
      <c r="I23874">
        <v>25</v>
      </c>
      <c r="J23874">
        <v>101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</row>
    <row r="23875" spans="1:22" x14ac:dyDescent="0.25">
      <c r="A23875" s="1" t="s">
        <v>2960</v>
      </c>
      <c r="B23875" s="1" t="s">
        <v>1802</v>
      </c>
      <c r="C23875">
        <v>20120919</v>
      </c>
      <c r="D23875">
        <v>1200</v>
      </c>
      <c r="E23875" s="1" t="s">
        <v>136</v>
      </c>
      <c r="F23875" s="1" t="s">
        <v>926</v>
      </c>
      <c r="G23875" s="1" t="s">
        <v>242</v>
      </c>
      <c r="H23875" s="1" t="s">
        <v>222</v>
      </c>
      <c r="I23875">
        <v>25</v>
      </c>
      <c r="J23875">
        <v>101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</row>
    <row r="23876" spans="1:22" x14ac:dyDescent="0.25">
      <c r="A23876" s="1" t="s">
        <v>2960</v>
      </c>
      <c r="B23876" s="1" t="s">
        <v>1802</v>
      </c>
      <c r="C23876">
        <v>20120919</v>
      </c>
      <c r="D23876">
        <v>1800</v>
      </c>
      <c r="E23876" s="1" t="s">
        <v>136</v>
      </c>
      <c r="F23876" s="1" t="s">
        <v>926</v>
      </c>
      <c r="G23876" s="1" t="s">
        <v>214</v>
      </c>
      <c r="H23876" s="1" t="s">
        <v>479</v>
      </c>
      <c r="I23876">
        <v>20</v>
      </c>
      <c r="J23876">
        <v>1011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</row>
    <row r="23877" spans="1:22" x14ac:dyDescent="0.25">
      <c r="A23877" s="1" t="s">
        <v>2961</v>
      </c>
      <c r="B23877" s="1" t="s">
        <v>1804</v>
      </c>
      <c r="C23877">
        <v>20120915</v>
      </c>
      <c r="D23877">
        <v>1200</v>
      </c>
      <c r="E23877" s="1" t="s">
        <v>136</v>
      </c>
      <c r="F23877" s="1" t="s">
        <v>283</v>
      </c>
      <c r="G23877" s="1" t="s">
        <v>737</v>
      </c>
      <c r="H23877" s="1" t="s">
        <v>760</v>
      </c>
      <c r="I23877">
        <v>30</v>
      </c>
      <c r="J23877">
        <v>1006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</row>
    <row r="23878" spans="1:22" x14ac:dyDescent="0.25">
      <c r="A23878" s="1" t="s">
        <v>2961</v>
      </c>
      <c r="B23878" s="1" t="s">
        <v>1804</v>
      </c>
      <c r="C23878">
        <v>20120915</v>
      </c>
      <c r="D23878">
        <v>1800</v>
      </c>
      <c r="E23878" s="1" t="s">
        <v>136</v>
      </c>
      <c r="F23878" s="1" t="s">
        <v>162</v>
      </c>
      <c r="G23878" s="1" t="s">
        <v>697</v>
      </c>
      <c r="H23878" s="1" t="s">
        <v>641</v>
      </c>
      <c r="I23878">
        <v>35</v>
      </c>
      <c r="J23878">
        <v>1004</v>
      </c>
      <c r="K23878">
        <v>50</v>
      </c>
      <c r="L23878">
        <v>50</v>
      </c>
      <c r="M23878">
        <v>30</v>
      </c>
      <c r="N23878">
        <v>5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</row>
    <row r="23879" spans="1:22" x14ac:dyDescent="0.25">
      <c r="A23879" s="1" t="s">
        <v>2961</v>
      </c>
      <c r="B23879" s="1" t="s">
        <v>1804</v>
      </c>
      <c r="C23879">
        <v>20120916</v>
      </c>
      <c r="D23879">
        <v>0</v>
      </c>
      <c r="E23879" s="1" t="s">
        <v>136</v>
      </c>
      <c r="F23879" s="1" t="s">
        <v>162</v>
      </c>
      <c r="G23879" s="1" t="s">
        <v>697</v>
      </c>
      <c r="H23879" s="1" t="s">
        <v>553</v>
      </c>
      <c r="I23879">
        <v>40</v>
      </c>
      <c r="J23879">
        <v>1002</v>
      </c>
      <c r="K23879">
        <v>50</v>
      </c>
      <c r="L23879">
        <v>50</v>
      </c>
      <c r="M23879">
        <v>30</v>
      </c>
      <c r="N23879">
        <v>5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</row>
    <row r="23880" spans="1:22" x14ac:dyDescent="0.25">
      <c r="A23880" s="1" t="s">
        <v>2961</v>
      </c>
      <c r="B23880" s="1" t="s">
        <v>1804</v>
      </c>
      <c r="C23880">
        <v>20120916</v>
      </c>
      <c r="D23880">
        <v>600</v>
      </c>
      <c r="E23880" s="1" t="s">
        <v>136</v>
      </c>
      <c r="F23880" s="1" t="s">
        <v>162</v>
      </c>
      <c r="G23880" s="1" t="s">
        <v>695</v>
      </c>
      <c r="H23880" s="1" t="s">
        <v>576</v>
      </c>
      <c r="I23880">
        <v>50</v>
      </c>
      <c r="J23880">
        <v>1001</v>
      </c>
      <c r="K23880">
        <v>50</v>
      </c>
      <c r="L23880">
        <v>50</v>
      </c>
      <c r="M23880">
        <v>30</v>
      </c>
      <c r="N23880">
        <v>40</v>
      </c>
      <c r="O23880">
        <v>30</v>
      </c>
      <c r="P23880">
        <v>30</v>
      </c>
      <c r="Q23880">
        <v>0</v>
      </c>
      <c r="R23880">
        <v>20</v>
      </c>
      <c r="S23880">
        <v>0</v>
      </c>
      <c r="T23880">
        <v>0</v>
      </c>
      <c r="U23880">
        <v>0</v>
      </c>
      <c r="V23880">
        <v>0</v>
      </c>
    </row>
    <row r="23881" spans="1:22" x14ac:dyDescent="0.25">
      <c r="A23881" s="1" t="s">
        <v>2961</v>
      </c>
      <c r="B23881" s="1" t="s">
        <v>1804</v>
      </c>
      <c r="C23881">
        <v>20120916</v>
      </c>
      <c r="D23881">
        <v>1200</v>
      </c>
      <c r="E23881" s="1" t="s">
        <v>136</v>
      </c>
      <c r="F23881" s="1" t="s">
        <v>162</v>
      </c>
      <c r="G23881" s="1" t="s">
        <v>701</v>
      </c>
      <c r="H23881" s="1" t="s">
        <v>593</v>
      </c>
      <c r="I23881">
        <v>50</v>
      </c>
      <c r="J23881">
        <v>1001</v>
      </c>
      <c r="K23881">
        <v>50</v>
      </c>
      <c r="L23881">
        <v>70</v>
      </c>
      <c r="M23881">
        <v>30</v>
      </c>
      <c r="N23881">
        <v>30</v>
      </c>
      <c r="O23881">
        <v>30</v>
      </c>
      <c r="P23881">
        <v>3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</row>
    <row r="23882" spans="1:22" x14ac:dyDescent="0.25">
      <c r="A23882" s="1" t="s">
        <v>2961</v>
      </c>
      <c r="B23882" s="1" t="s">
        <v>1804</v>
      </c>
      <c r="C23882">
        <v>20120916</v>
      </c>
      <c r="D23882">
        <v>1800</v>
      </c>
      <c r="E23882" s="1" t="s">
        <v>136</v>
      </c>
      <c r="F23882" s="1" t="s">
        <v>162</v>
      </c>
      <c r="G23882" s="1" t="s">
        <v>176</v>
      </c>
      <c r="H23882" s="1" t="s">
        <v>594</v>
      </c>
      <c r="I23882">
        <v>55</v>
      </c>
      <c r="J23882">
        <v>997</v>
      </c>
      <c r="K23882">
        <v>60</v>
      </c>
      <c r="L23882">
        <v>70</v>
      </c>
      <c r="M23882">
        <v>30</v>
      </c>
      <c r="N23882">
        <v>30</v>
      </c>
      <c r="O23882">
        <v>30</v>
      </c>
      <c r="P23882">
        <v>3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</row>
    <row r="23883" spans="1:22" x14ac:dyDescent="0.25">
      <c r="A23883" s="1" t="s">
        <v>2961</v>
      </c>
      <c r="B23883" s="1" t="s">
        <v>1804</v>
      </c>
      <c r="C23883">
        <v>20120917</v>
      </c>
      <c r="D23883">
        <v>0</v>
      </c>
      <c r="E23883" s="1" t="s">
        <v>136</v>
      </c>
      <c r="F23883" s="1" t="s">
        <v>162</v>
      </c>
      <c r="G23883" s="1" t="s">
        <v>424</v>
      </c>
      <c r="H23883" s="1" t="s">
        <v>585</v>
      </c>
      <c r="I23883">
        <v>60</v>
      </c>
      <c r="J23883">
        <v>995</v>
      </c>
      <c r="K23883">
        <v>70</v>
      </c>
      <c r="L23883">
        <v>70</v>
      </c>
      <c r="M23883">
        <v>30</v>
      </c>
      <c r="N23883">
        <v>30</v>
      </c>
      <c r="O23883">
        <v>30</v>
      </c>
      <c r="P23883">
        <v>3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</row>
    <row r="23884" spans="1:22" x14ac:dyDescent="0.25">
      <c r="A23884" s="1" t="s">
        <v>2961</v>
      </c>
      <c r="B23884" s="1" t="s">
        <v>1804</v>
      </c>
      <c r="C23884">
        <v>20120917</v>
      </c>
      <c r="D23884">
        <v>600</v>
      </c>
      <c r="E23884" s="1" t="s">
        <v>136</v>
      </c>
      <c r="F23884" s="1" t="s">
        <v>259</v>
      </c>
      <c r="G23884" s="1" t="s">
        <v>352</v>
      </c>
      <c r="H23884" s="1" t="s">
        <v>744</v>
      </c>
      <c r="I23884">
        <v>65</v>
      </c>
      <c r="J23884">
        <v>993</v>
      </c>
      <c r="K23884">
        <v>70</v>
      </c>
      <c r="L23884">
        <v>70</v>
      </c>
      <c r="M23884">
        <v>30</v>
      </c>
      <c r="N23884">
        <v>30</v>
      </c>
      <c r="O23884">
        <v>30</v>
      </c>
      <c r="P23884">
        <v>30</v>
      </c>
      <c r="Q23884">
        <v>0</v>
      </c>
      <c r="R23884">
        <v>0</v>
      </c>
      <c r="S23884">
        <v>15</v>
      </c>
      <c r="T23884">
        <v>0</v>
      </c>
      <c r="U23884">
        <v>0</v>
      </c>
      <c r="V23884">
        <v>0</v>
      </c>
    </row>
    <row r="23885" spans="1:22" x14ac:dyDescent="0.25">
      <c r="A23885" s="1" t="s">
        <v>2961</v>
      </c>
      <c r="B23885" s="1" t="s">
        <v>1804</v>
      </c>
      <c r="C23885">
        <v>20120917</v>
      </c>
      <c r="D23885">
        <v>1200</v>
      </c>
      <c r="E23885" s="1" t="s">
        <v>136</v>
      </c>
      <c r="F23885" s="1" t="s">
        <v>259</v>
      </c>
      <c r="G23885" s="1" t="s">
        <v>309</v>
      </c>
      <c r="H23885" s="1" t="s">
        <v>770</v>
      </c>
      <c r="I23885">
        <v>65</v>
      </c>
      <c r="J23885">
        <v>993</v>
      </c>
      <c r="K23885">
        <v>70</v>
      </c>
      <c r="L23885">
        <v>70</v>
      </c>
      <c r="M23885">
        <v>30</v>
      </c>
      <c r="N23885">
        <v>30</v>
      </c>
      <c r="O23885">
        <v>30</v>
      </c>
      <c r="P23885">
        <v>30</v>
      </c>
      <c r="Q23885">
        <v>0</v>
      </c>
      <c r="R23885">
        <v>20</v>
      </c>
      <c r="S23885">
        <v>15</v>
      </c>
      <c r="T23885">
        <v>15</v>
      </c>
      <c r="U23885">
        <v>0</v>
      </c>
      <c r="V23885">
        <v>10</v>
      </c>
    </row>
    <row r="23886" spans="1:22" x14ac:dyDescent="0.25">
      <c r="A23886" s="1" t="s">
        <v>2961</v>
      </c>
      <c r="B23886" s="1" t="s">
        <v>1804</v>
      </c>
      <c r="C23886">
        <v>20120917</v>
      </c>
      <c r="D23886">
        <v>1800</v>
      </c>
      <c r="E23886" s="1" t="s">
        <v>136</v>
      </c>
      <c r="F23886" s="1" t="s">
        <v>259</v>
      </c>
      <c r="G23886" s="1" t="s">
        <v>457</v>
      </c>
      <c r="H23886" s="1" t="s">
        <v>997</v>
      </c>
      <c r="I23886">
        <v>70</v>
      </c>
      <c r="J23886">
        <v>988</v>
      </c>
      <c r="K23886">
        <v>70</v>
      </c>
      <c r="L23886">
        <v>70</v>
      </c>
      <c r="M23886">
        <v>40</v>
      </c>
      <c r="N23886">
        <v>40</v>
      </c>
      <c r="O23886">
        <v>30</v>
      </c>
      <c r="P23886">
        <v>30</v>
      </c>
      <c r="Q23886">
        <v>20</v>
      </c>
      <c r="R23886">
        <v>20</v>
      </c>
      <c r="S23886">
        <v>15</v>
      </c>
      <c r="T23886">
        <v>15</v>
      </c>
      <c r="U23886">
        <v>10</v>
      </c>
      <c r="V23886">
        <v>10</v>
      </c>
    </row>
    <row r="23887" spans="1:22" x14ac:dyDescent="0.25">
      <c r="A23887" s="1" t="s">
        <v>2961</v>
      </c>
      <c r="B23887" s="1" t="s">
        <v>1804</v>
      </c>
      <c r="C23887">
        <v>20120918</v>
      </c>
      <c r="D23887">
        <v>0</v>
      </c>
      <c r="E23887" s="1" t="s">
        <v>136</v>
      </c>
      <c r="F23887" s="1" t="s">
        <v>259</v>
      </c>
      <c r="G23887" s="1" t="s">
        <v>195</v>
      </c>
      <c r="H23887" s="1" t="s">
        <v>657</v>
      </c>
      <c r="I23887">
        <v>75</v>
      </c>
      <c r="J23887">
        <v>985</v>
      </c>
      <c r="K23887">
        <v>70</v>
      </c>
      <c r="L23887">
        <v>70</v>
      </c>
      <c r="M23887">
        <v>40</v>
      </c>
      <c r="N23887">
        <v>40</v>
      </c>
      <c r="O23887">
        <v>30</v>
      </c>
      <c r="P23887">
        <v>30</v>
      </c>
      <c r="Q23887">
        <v>20</v>
      </c>
      <c r="R23887">
        <v>20</v>
      </c>
      <c r="S23887">
        <v>15</v>
      </c>
      <c r="T23887">
        <v>15</v>
      </c>
      <c r="U23887">
        <v>10</v>
      </c>
      <c r="V23887">
        <v>10</v>
      </c>
    </row>
    <row r="23888" spans="1:22" x14ac:dyDescent="0.25">
      <c r="A23888" s="1" t="s">
        <v>2961</v>
      </c>
      <c r="B23888" s="1" t="s">
        <v>1804</v>
      </c>
      <c r="C23888">
        <v>20120918</v>
      </c>
      <c r="D23888">
        <v>600</v>
      </c>
      <c r="E23888" s="1" t="s">
        <v>136</v>
      </c>
      <c r="F23888" s="1" t="s">
        <v>259</v>
      </c>
      <c r="G23888" s="1" t="s">
        <v>229</v>
      </c>
      <c r="H23888" s="1" t="s">
        <v>487</v>
      </c>
      <c r="I23888">
        <v>65</v>
      </c>
      <c r="J23888">
        <v>989</v>
      </c>
      <c r="K23888">
        <v>70</v>
      </c>
      <c r="L23888">
        <v>70</v>
      </c>
      <c r="M23888">
        <v>40</v>
      </c>
      <c r="N23888">
        <v>40</v>
      </c>
      <c r="O23888">
        <v>30</v>
      </c>
      <c r="P23888">
        <v>30</v>
      </c>
      <c r="Q23888">
        <v>20</v>
      </c>
      <c r="R23888">
        <v>20</v>
      </c>
      <c r="S23888">
        <v>15</v>
      </c>
      <c r="T23888">
        <v>15</v>
      </c>
      <c r="U23888">
        <v>0</v>
      </c>
      <c r="V23888">
        <v>10</v>
      </c>
    </row>
    <row r="23889" spans="1:22" x14ac:dyDescent="0.25">
      <c r="A23889" s="1" t="s">
        <v>2961</v>
      </c>
      <c r="B23889" s="1" t="s">
        <v>1804</v>
      </c>
      <c r="C23889">
        <v>20120918</v>
      </c>
      <c r="D23889">
        <v>1200</v>
      </c>
      <c r="E23889" s="1" t="s">
        <v>136</v>
      </c>
      <c r="F23889" s="1" t="s">
        <v>162</v>
      </c>
      <c r="G23889" s="1" t="s">
        <v>235</v>
      </c>
      <c r="H23889" s="1" t="s">
        <v>1270</v>
      </c>
      <c r="I23889">
        <v>55</v>
      </c>
      <c r="J23889">
        <v>995</v>
      </c>
      <c r="K23889">
        <v>60</v>
      </c>
      <c r="L23889">
        <v>50</v>
      </c>
      <c r="M23889">
        <v>30</v>
      </c>
      <c r="N23889">
        <v>50</v>
      </c>
      <c r="O23889">
        <v>30</v>
      </c>
      <c r="P23889">
        <v>20</v>
      </c>
      <c r="Q23889">
        <v>20</v>
      </c>
      <c r="R23889">
        <v>20</v>
      </c>
      <c r="S23889">
        <v>0</v>
      </c>
      <c r="T23889">
        <v>0</v>
      </c>
      <c r="U23889">
        <v>0</v>
      </c>
      <c r="V23889">
        <v>0</v>
      </c>
    </row>
    <row r="23890" spans="1:22" x14ac:dyDescent="0.25">
      <c r="A23890" s="1" t="s">
        <v>2961</v>
      </c>
      <c r="B23890" s="1" t="s">
        <v>1804</v>
      </c>
      <c r="C23890">
        <v>20120918</v>
      </c>
      <c r="D23890">
        <v>1800</v>
      </c>
      <c r="E23890" s="1" t="s">
        <v>136</v>
      </c>
      <c r="F23890" s="1" t="s">
        <v>162</v>
      </c>
      <c r="G23890" s="1" t="s">
        <v>281</v>
      </c>
      <c r="H23890" s="1" t="s">
        <v>488</v>
      </c>
      <c r="I23890">
        <v>45</v>
      </c>
      <c r="J23890">
        <v>999</v>
      </c>
      <c r="K23890">
        <v>50</v>
      </c>
      <c r="L23890">
        <v>40</v>
      </c>
      <c r="M23890">
        <v>30</v>
      </c>
      <c r="N23890">
        <v>4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</row>
    <row r="23891" spans="1:22" x14ac:dyDescent="0.25">
      <c r="A23891" s="1" t="s">
        <v>2961</v>
      </c>
      <c r="B23891" s="1" t="s">
        <v>1804</v>
      </c>
      <c r="C23891">
        <v>20120919</v>
      </c>
      <c r="D23891">
        <v>0</v>
      </c>
      <c r="E23891" s="1" t="s">
        <v>136</v>
      </c>
      <c r="F23891" s="1" t="s">
        <v>162</v>
      </c>
      <c r="G23891" s="1" t="s">
        <v>171</v>
      </c>
      <c r="H23891" s="1" t="s">
        <v>773</v>
      </c>
      <c r="I23891">
        <v>40</v>
      </c>
      <c r="J23891">
        <v>1005</v>
      </c>
      <c r="K23891">
        <v>40</v>
      </c>
      <c r="L23891">
        <v>30</v>
      </c>
      <c r="M23891">
        <v>30</v>
      </c>
      <c r="N23891">
        <v>3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</row>
    <row r="23892" spans="1:22" x14ac:dyDescent="0.25">
      <c r="A23892" s="1" t="s">
        <v>2961</v>
      </c>
      <c r="B23892" s="1" t="s">
        <v>1804</v>
      </c>
      <c r="C23892">
        <v>20120919</v>
      </c>
      <c r="D23892">
        <v>600</v>
      </c>
      <c r="E23892" s="1" t="s">
        <v>136</v>
      </c>
      <c r="F23892" s="1" t="s">
        <v>926</v>
      </c>
      <c r="G23892" s="1" t="s">
        <v>238</v>
      </c>
      <c r="H23892" s="1" t="s">
        <v>1051</v>
      </c>
      <c r="I23892">
        <v>30</v>
      </c>
      <c r="J23892">
        <v>1009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</row>
    <row r="23893" spans="1:22" x14ac:dyDescent="0.25">
      <c r="A23893" s="1" t="s">
        <v>2961</v>
      </c>
      <c r="B23893" s="1" t="s">
        <v>1804</v>
      </c>
      <c r="C23893">
        <v>20120919</v>
      </c>
      <c r="D23893">
        <v>1200</v>
      </c>
      <c r="E23893" s="1" t="s">
        <v>136</v>
      </c>
      <c r="F23893" s="1" t="s">
        <v>926</v>
      </c>
      <c r="G23893" s="1" t="s">
        <v>320</v>
      </c>
      <c r="H23893" s="1" t="s">
        <v>649</v>
      </c>
      <c r="I23893">
        <v>30</v>
      </c>
      <c r="J23893">
        <v>101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</row>
    <row r="23894" spans="1:22" x14ac:dyDescent="0.25">
      <c r="A23894" s="1" t="s">
        <v>2961</v>
      </c>
      <c r="B23894" s="1" t="s">
        <v>1804</v>
      </c>
      <c r="C23894">
        <v>20120919</v>
      </c>
      <c r="D23894">
        <v>1800</v>
      </c>
      <c r="E23894" s="1" t="s">
        <v>136</v>
      </c>
      <c r="F23894" s="1" t="s">
        <v>926</v>
      </c>
      <c r="G23894" s="1" t="s">
        <v>511</v>
      </c>
      <c r="H23894" s="1" t="s">
        <v>403</v>
      </c>
      <c r="I23894">
        <v>30</v>
      </c>
      <c r="J23894">
        <v>1011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</row>
    <row r="23895" spans="1:22" x14ac:dyDescent="0.25">
      <c r="A23895" s="1" t="s">
        <v>2961</v>
      </c>
      <c r="B23895" s="1" t="s">
        <v>1804</v>
      </c>
      <c r="C23895">
        <v>20120920</v>
      </c>
      <c r="D23895">
        <v>0</v>
      </c>
      <c r="E23895" s="1" t="s">
        <v>136</v>
      </c>
      <c r="F23895" s="1" t="s">
        <v>926</v>
      </c>
      <c r="G23895" s="1" t="s">
        <v>206</v>
      </c>
      <c r="H23895" s="1" t="s">
        <v>660</v>
      </c>
      <c r="I23895">
        <v>30</v>
      </c>
      <c r="J23895">
        <v>1012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</row>
    <row r="23896" spans="1:22" x14ac:dyDescent="0.25">
      <c r="A23896" s="1" t="s">
        <v>2961</v>
      </c>
      <c r="B23896" s="1" t="s">
        <v>1804</v>
      </c>
      <c r="C23896">
        <v>20120920</v>
      </c>
      <c r="D23896">
        <v>600</v>
      </c>
      <c r="E23896" s="1" t="s">
        <v>136</v>
      </c>
      <c r="F23896" s="1" t="s">
        <v>926</v>
      </c>
      <c r="G23896" s="1" t="s">
        <v>206</v>
      </c>
      <c r="H23896" s="1" t="s">
        <v>974</v>
      </c>
      <c r="I23896">
        <v>25</v>
      </c>
      <c r="J23896">
        <v>1013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</row>
    <row r="23897" spans="1:22" x14ac:dyDescent="0.25">
      <c r="A23897" s="1" t="s">
        <v>2962</v>
      </c>
      <c r="B23897" s="1" t="s">
        <v>1806</v>
      </c>
      <c r="C23897">
        <v>20120922</v>
      </c>
      <c r="D23897">
        <v>0</v>
      </c>
      <c r="E23897" s="1" t="s">
        <v>136</v>
      </c>
      <c r="F23897" s="1" t="s">
        <v>283</v>
      </c>
      <c r="G23897" s="1" t="s">
        <v>518</v>
      </c>
      <c r="H23897" s="1" t="s">
        <v>165</v>
      </c>
      <c r="I23897">
        <v>30</v>
      </c>
      <c r="J23897">
        <v>1005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</row>
    <row r="23898" spans="1:22" x14ac:dyDescent="0.25">
      <c r="A23898" s="1" t="s">
        <v>2962</v>
      </c>
      <c r="B23898" s="1" t="s">
        <v>1806</v>
      </c>
      <c r="C23898">
        <v>20120922</v>
      </c>
      <c r="D23898">
        <v>600</v>
      </c>
      <c r="E23898" s="1" t="s">
        <v>136</v>
      </c>
      <c r="F23898" s="1" t="s">
        <v>283</v>
      </c>
      <c r="G23898" s="1" t="s">
        <v>701</v>
      </c>
      <c r="H23898" s="1" t="s">
        <v>226</v>
      </c>
      <c r="I23898">
        <v>30</v>
      </c>
      <c r="J23898">
        <v>1005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</row>
    <row r="23899" spans="1:22" x14ac:dyDescent="0.25">
      <c r="A23899" s="1" t="s">
        <v>2962</v>
      </c>
      <c r="B23899" s="1" t="s">
        <v>1806</v>
      </c>
      <c r="C23899">
        <v>20120922</v>
      </c>
      <c r="D23899">
        <v>1200</v>
      </c>
      <c r="E23899" s="1" t="s">
        <v>136</v>
      </c>
      <c r="F23899" s="1" t="s">
        <v>162</v>
      </c>
      <c r="G23899" s="1" t="s">
        <v>598</v>
      </c>
      <c r="H23899" s="1" t="s">
        <v>230</v>
      </c>
      <c r="I23899">
        <v>35</v>
      </c>
      <c r="J23899">
        <v>1003</v>
      </c>
      <c r="K23899">
        <v>3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</row>
    <row r="23900" spans="1:22" x14ac:dyDescent="0.25">
      <c r="A23900" s="1" t="s">
        <v>2962</v>
      </c>
      <c r="B23900" s="1" t="s">
        <v>1806</v>
      </c>
      <c r="C23900">
        <v>20120922</v>
      </c>
      <c r="D23900">
        <v>1800</v>
      </c>
      <c r="E23900" s="1" t="s">
        <v>136</v>
      </c>
      <c r="F23900" s="1" t="s">
        <v>162</v>
      </c>
      <c r="G23900" s="1" t="s">
        <v>292</v>
      </c>
      <c r="H23900" s="1" t="s">
        <v>285</v>
      </c>
      <c r="I23900">
        <v>35</v>
      </c>
      <c r="J23900">
        <v>1003</v>
      </c>
      <c r="K23900">
        <v>30</v>
      </c>
      <c r="L23900">
        <v>6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</row>
    <row r="23901" spans="1:22" x14ac:dyDescent="0.25">
      <c r="A23901" s="1" t="s">
        <v>2962</v>
      </c>
      <c r="B23901" s="1" t="s">
        <v>1806</v>
      </c>
      <c r="C23901">
        <v>20120923</v>
      </c>
      <c r="D23901">
        <v>0</v>
      </c>
      <c r="E23901" s="1" t="s">
        <v>136</v>
      </c>
      <c r="F23901" s="1" t="s">
        <v>162</v>
      </c>
      <c r="G23901" s="1" t="s">
        <v>178</v>
      </c>
      <c r="H23901" s="1" t="s">
        <v>337</v>
      </c>
      <c r="I23901">
        <v>40</v>
      </c>
      <c r="J23901">
        <v>1002</v>
      </c>
      <c r="K23901">
        <v>60</v>
      </c>
      <c r="L23901">
        <v>60</v>
      </c>
      <c r="M23901">
        <v>0</v>
      </c>
      <c r="N23901">
        <v>4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</row>
    <row r="23902" spans="1:22" x14ac:dyDescent="0.25">
      <c r="A23902" s="1" t="s">
        <v>2962</v>
      </c>
      <c r="B23902" s="1" t="s">
        <v>1806</v>
      </c>
      <c r="C23902">
        <v>20120923</v>
      </c>
      <c r="D23902">
        <v>600</v>
      </c>
      <c r="E23902" s="1" t="s">
        <v>136</v>
      </c>
      <c r="F23902" s="1" t="s">
        <v>162</v>
      </c>
      <c r="G23902" s="1" t="s">
        <v>179</v>
      </c>
      <c r="H23902" s="1" t="s">
        <v>170</v>
      </c>
      <c r="I23902">
        <v>45</v>
      </c>
      <c r="J23902">
        <v>1000</v>
      </c>
      <c r="K23902">
        <v>60</v>
      </c>
      <c r="L23902">
        <v>60</v>
      </c>
      <c r="M23902">
        <v>20</v>
      </c>
      <c r="N23902">
        <v>4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</row>
    <row r="23903" spans="1:22" x14ac:dyDescent="0.25">
      <c r="A23903" s="1" t="s">
        <v>2962</v>
      </c>
      <c r="B23903" s="1" t="s">
        <v>1806</v>
      </c>
      <c r="C23903">
        <v>20120923</v>
      </c>
      <c r="D23903">
        <v>1200</v>
      </c>
      <c r="E23903" s="1" t="s">
        <v>136</v>
      </c>
      <c r="F23903" s="1" t="s">
        <v>162</v>
      </c>
      <c r="G23903" s="1" t="s">
        <v>181</v>
      </c>
      <c r="H23903" s="1" t="s">
        <v>556</v>
      </c>
      <c r="I23903">
        <v>55</v>
      </c>
      <c r="J23903">
        <v>995</v>
      </c>
      <c r="K23903">
        <v>60</v>
      </c>
      <c r="L23903">
        <v>60</v>
      </c>
      <c r="M23903">
        <v>20</v>
      </c>
      <c r="N23903">
        <v>40</v>
      </c>
      <c r="O23903">
        <v>30</v>
      </c>
      <c r="P23903">
        <v>20</v>
      </c>
      <c r="Q23903">
        <v>0</v>
      </c>
      <c r="R23903">
        <v>20</v>
      </c>
      <c r="S23903">
        <v>0</v>
      </c>
      <c r="T23903">
        <v>0</v>
      </c>
      <c r="U23903">
        <v>0</v>
      </c>
      <c r="V23903">
        <v>0</v>
      </c>
    </row>
    <row r="23904" spans="1:22" x14ac:dyDescent="0.25">
      <c r="A23904" s="1" t="s">
        <v>2962</v>
      </c>
      <c r="B23904" s="1" t="s">
        <v>1806</v>
      </c>
      <c r="C23904">
        <v>20120923</v>
      </c>
      <c r="D23904">
        <v>1800</v>
      </c>
      <c r="E23904" s="1" t="s">
        <v>136</v>
      </c>
      <c r="F23904" s="1" t="s">
        <v>162</v>
      </c>
      <c r="G23904" s="1" t="s">
        <v>303</v>
      </c>
      <c r="H23904" s="1" t="s">
        <v>184</v>
      </c>
      <c r="I23904">
        <v>60</v>
      </c>
      <c r="J23904">
        <v>991</v>
      </c>
      <c r="K23904">
        <v>70</v>
      </c>
      <c r="L23904">
        <v>60</v>
      </c>
      <c r="M23904">
        <v>30</v>
      </c>
      <c r="N23904">
        <v>50</v>
      </c>
      <c r="O23904">
        <v>30</v>
      </c>
      <c r="P23904">
        <v>20</v>
      </c>
      <c r="Q23904">
        <v>0</v>
      </c>
      <c r="R23904">
        <v>20</v>
      </c>
      <c r="S23904">
        <v>0</v>
      </c>
      <c r="T23904">
        <v>0</v>
      </c>
      <c r="U23904">
        <v>0</v>
      </c>
      <c r="V23904">
        <v>0</v>
      </c>
    </row>
    <row r="23905" spans="1:22" x14ac:dyDescent="0.25">
      <c r="A23905" s="1" t="s">
        <v>2962</v>
      </c>
      <c r="B23905" s="1" t="s">
        <v>1806</v>
      </c>
      <c r="C23905">
        <v>20120924</v>
      </c>
      <c r="D23905">
        <v>0</v>
      </c>
      <c r="E23905" s="1" t="s">
        <v>136</v>
      </c>
      <c r="F23905" s="1" t="s">
        <v>259</v>
      </c>
      <c r="G23905" s="1" t="s">
        <v>309</v>
      </c>
      <c r="H23905" s="1" t="s">
        <v>186</v>
      </c>
      <c r="I23905">
        <v>75</v>
      </c>
      <c r="J23905">
        <v>981</v>
      </c>
      <c r="K23905">
        <v>90</v>
      </c>
      <c r="L23905">
        <v>80</v>
      </c>
      <c r="M23905">
        <v>60</v>
      </c>
      <c r="N23905">
        <v>80</v>
      </c>
      <c r="O23905">
        <v>50</v>
      </c>
      <c r="P23905">
        <v>40</v>
      </c>
      <c r="Q23905">
        <v>30</v>
      </c>
      <c r="R23905">
        <v>40</v>
      </c>
      <c r="S23905">
        <v>20</v>
      </c>
      <c r="T23905">
        <v>20</v>
      </c>
      <c r="U23905">
        <v>10</v>
      </c>
      <c r="V23905">
        <v>20</v>
      </c>
    </row>
    <row r="23906" spans="1:22" x14ac:dyDescent="0.25">
      <c r="A23906" s="1" t="s">
        <v>2962</v>
      </c>
      <c r="B23906" s="1" t="s">
        <v>1806</v>
      </c>
      <c r="C23906">
        <v>20120924</v>
      </c>
      <c r="D23906">
        <v>600</v>
      </c>
      <c r="E23906" s="1" t="s">
        <v>136</v>
      </c>
      <c r="F23906" s="1" t="s">
        <v>259</v>
      </c>
      <c r="G23906" s="1" t="s">
        <v>286</v>
      </c>
      <c r="H23906" s="1" t="s">
        <v>241</v>
      </c>
      <c r="I23906">
        <v>90</v>
      </c>
      <c r="J23906">
        <v>971</v>
      </c>
      <c r="K23906">
        <v>100</v>
      </c>
      <c r="L23906">
        <v>90</v>
      </c>
      <c r="M23906">
        <v>70</v>
      </c>
      <c r="N23906">
        <v>90</v>
      </c>
      <c r="O23906">
        <v>50</v>
      </c>
      <c r="P23906">
        <v>40</v>
      </c>
      <c r="Q23906">
        <v>30</v>
      </c>
      <c r="R23906">
        <v>40</v>
      </c>
      <c r="S23906">
        <v>25</v>
      </c>
      <c r="T23906">
        <v>20</v>
      </c>
      <c r="U23906">
        <v>15</v>
      </c>
      <c r="V23906">
        <v>20</v>
      </c>
    </row>
    <row r="23907" spans="1:22" x14ac:dyDescent="0.25">
      <c r="A23907" s="1" t="s">
        <v>2962</v>
      </c>
      <c r="B23907" s="1" t="s">
        <v>1806</v>
      </c>
      <c r="C23907">
        <v>20120924</v>
      </c>
      <c r="D23907">
        <v>1200</v>
      </c>
      <c r="E23907" s="1" t="s">
        <v>136</v>
      </c>
      <c r="F23907" s="1" t="s">
        <v>259</v>
      </c>
      <c r="G23907" s="1" t="s">
        <v>193</v>
      </c>
      <c r="H23907" s="1" t="s">
        <v>677</v>
      </c>
      <c r="I23907">
        <v>105</v>
      </c>
      <c r="J23907">
        <v>959</v>
      </c>
      <c r="K23907">
        <v>100</v>
      </c>
      <c r="L23907">
        <v>90</v>
      </c>
      <c r="M23907">
        <v>70</v>
      </c>
      <c r="N23907">
        <v>90</v>
      </c>
      <c r="O23907">
        <v>50</v>
      </c>
      <c r="P23907">
        <v>40</v>
      </c>
      <c r="Q23907">
        <v>30</v>
      </c>
      <c r="R23907">
        <v>40</v>
      </c>
      <c r="S23907">
        <v>25</v>
      </c>
      <c r="T23907">
        <v>20</v>
      </c>
      <c r="U23907">
        <v>15</v>
      </c>
      <c r="V23907">
        <v>20</v>
      </c>
    </row>
    <row r="23908" spans="1:22" x14ac:dyDescent="0.25">
      <c r="A23908" s="1" t="s">
        <v>2962</v>
      </c>
      <c r="B23908" s="1" t="s">
        <v>1806</v>
      </c>
      <c r="C23908">
        <v>20120924</v>
      </c>
      <c r="D23908">
        <v>1800</v>
      </c>
      <c r="E23908" s="1" t="s">
        <v>136</v>
      </c>
      <c r="F23908" s="1" t="s">
        <v>259</v>
      </c>
      <c r="G23908" s="1" t="s">
        <v>227</v>
      </c>
      <c r="H23908" s="1" t="s">
        <v>635</v>
      </c>
      <c r="I23908">
        <v>100</v>
      </c>
      <c r="J23908">
        <v>960</v>
      </c>
      <c r="K23908">
        <v>110</v>
      </c>
      <c r="L23908">
        <v>100</v>
      </c>
      <c r="M23908">
        <v>70</v>
      </c>
      <c r="N23908">
        <v>90</v>
      </c>
      <c r="O23908">
        <v>60</v>
      </c>
      <c r="P23908">
        <v>50</v>
      </c>
      <c r="Q23908">
        <v>30</v>
      </c>
      <c r="R23908">
        <v>40</v>
      </c>
      <c r="S23908">
        <v>25</v>
      </c>
      <c r="T23908">
        <v>20</v>
      </c>
      <c r="U23908">
        <v>15</v>
      </c>
      <c r="V23908">
        <v>20</v>
      </c>
    </row>
    <row r="23909" spans="1:22" x14ac:dyDescent="0.25">
      <c r="A23909" s="1" t="s">
        <v>2962</v>
      </c>
      <c r="B23909" s="1" t="s">
        <v>1806</v>
      </c>
      <c r="C23909">
        <v>20120925</v>
      </c>
      <c r="D23909">
        <v>0</v>
      </c>
      <c r="E23909" s="1" t="s">
        <v>136</v>
      </c>
      <c r="F23909" s="1" t="s">
        <v>259</v>
      </c>
      <c r="G23909" s="1" t="s">
        <v>288</v>
      </c>
      <c r="H23909" s="1" t="s">
        <v>923</v>
      </c>
      <c r="I23909">
        <v>100</v>
      </c>
      <c r="J23909">
        <v>962</v>
      </c>
      <c r="K23909">
        <v>110</v>
      </c>
      <c r="L23909">
        <v>100</v>
      </c>
      <c r="M23909">
        <v>80</v>
      </c>
      <c r="N23909">
        <v>90</v>
      </c>
      <c r="O23909">
        <v>60</v>
      </c>
      <c r="P23909">
        <v>50</v>
      </c>
      <c r="Q23909">
        <v>40</v>
      </c>
      <c r="R23909">
        <v>40</v>
      </c>
      <c r="S23909">
        <v>30</v>
      </c>
      <c r="T23909">
        <v>20</v>
      </c>
      <c r="U23909">
        <v>20</v>
      </c>
      <c r="V23909">
        <v>20</v>
      </c>
    </row>
    <row r="23910" spans="1:22" x14ac:dyDescent="0.25">
      <c r="A23910" s="1" t="s">
        <v>2962</v>
      </c>
      <c r="B23910" s="1" t="s">
        <v>1806</v>
      </c>
      <c r="C23910">
        <v>20120925</v>
      </c>
      <c r="D23910">
        <v>600</v>
      </c>
      <c r="E23910" s="1" t="s">
        <v>136</v>
      </c>
      <c r="F23910" s="1" t="s">
        <v>259</v>
      </c>
      <c r="G23910" s="1" t="s">
        <v>197</v>
      </c>
      <c r="H23910" s="1" t="s">
        <v>343</v>
      </c>
      <c r="I23910">
        <v>95</v>
      </c>
      <c r="J23910">
        <v>965</v>
      </c>
      <c r="K23910">
        <v>100</v>
      </c>
      <c r="L23910">
        <v>100</v>
      </c>
      <c r="M23910">
        <v>80</v>
      </c>
      <c r="N23910">
        <v>90</v>
      </c>
      <c r="O23910">
        <v>50</v>
      </c>
      <c r="P23910">
        <v>50</v>
      </c>
      <c r="Q23910">
        <v>50</v>
      </c>
      <c r="R23910">
        <v>50</v>
      </c>
      <c r="S23910">
        <v>25</v>
      </c>
      <c r="T23910">
        <v>25</v>
      </c>
      <c r="U23910">
        <v>25</v>
      </c>
      <c r="V23910">
        <v>25</v>
      </c>
    </row>
    <row r="23911" spans="1:22" x14ac:dyDescent="0.25">
      <c r="A23911" s="1" t="s">
        <v>2962</v>
      </c>
      <c r="B23911" s="1" t="s">
        <v>1806</v>
      </c>
      <c r="C23911">
        <v>20120925</v>
      </c>
      <c r="D23911">
        <v>1200</v>
      </c>
      <c r="E23911" s="1" t="s">
        <v>136</v>
      </c>
      <c r="F23911" s="1" t="s">
        <v>259</v>
      </c>
      <c r="G23911" s="1" t="s">
        <v>287</v>
      </c>
      <c r="H23911" s="1" t="s">
        <v>544</v>
      </c>
      <c r="I23911">
        <v>85</v>
      </c>
      <c r="J23911">
        <v>969</v>
      </c>
      <c r="K23911">
        <v>100</v>
      </c>
      <c r="L23911">
        <v>90</v>
      </c>
      <c r="M23911">
        <v>90</v>
      </c>
      <c r="N23911">
        <v>90</v>
      </c>
      <c r="O23911">
        <v>50</v>
      </c>
      <c r="P23911">
        <v>40</v>
      </c>
      <c r="Q23911">
        <v>50</v>
      </c>
      <c r="R23911">
        <v>50</v>
      </c>
      <c r="S23911">
        <v>25</v>
      </c>
      <c r="T23911">
        <v>25</v>
      </c>
      <c r="U23911">
        <v>25</v>
      </c>
      <c r="V23911">
        <v>25</v>
      </c>
    </row>
    <row r="23912" spans="1:22" x14ac:dyDescent="0.25">
      <c r="A23912" s="1" t="s">
        <v>2962</v>
      </c>
      <c r="B23912" s="1" t="s">
        <v>1806</v>
      </c>
      <c r="C23912">
        <v>20120925</v>
      </c>
      <c r="D23912">
        <v>1800</v>
      </c>
      <c r="E23912" s="1" t="s">
        <v>136</v>
      </c>
      <c r="F23912" s="1" t="s">
        <v>259</v>
      </c>
      <c r="G23912" s="1" t="s">
        <v>229</v>
      </c>
      <c r="H23912" s="1" t="s">
        <v>523</v>
      </c>
      <c r="I23912">
        <v>75</v>
      </c>
      <c r="J23912">
        <v>976</v>
      </c>
      <c r="K23912">
        <v>90</v>
      </c>
      <c r="L23912">
        <v>80</v>
      </c>
      <c r="M23912">
        <v>70</v>
      </c>
      <c r="N23912">
        <v>80</v>
      </c>
      <c r="O23912">
        <v>50</v>
      </c>
      <c r="P23912">
        <v>40</v>
      </c>
      <c r="Q23912">
        <v>30</v>
      </c>
      <c r="R23912">
        <v>50</v>
      </c>
      <c r="S23912">
        <v>25</v>
      </c>
      <c r="T23912">
        <v>20</v>
      </c>
      <c r="U23912">
        <v>25</v>
      </c>
      <c r="V23912">
        <v>20</v>
      </c>
    </row>
    <row r="23913" spans="1:22" x14ac:dyDescent="0.25">
      <c r="A23913" s="1" t="s">
        <v>2962</v>
      </c>
      <c r="B23913" s="1" t="s">
        <v>1806</v>
      </c>
      <c r="C23913">
        <v>20120926</v>
      </c>
      <c r="D23913">
        <v>0</v>
      </c>
      <c r="E23913" s="1" t="s">
        <v>136</v>
      </c>
      <c r="F23913" s="1" t="s">
        <v>259</v>
      </c>
      <c r="G23913" s="1" t="s">
        <v>231</v>
      </c>
      <c r="H23913" s="1" t="s">
        <v>546</v>
      </c>
      <c r="I23913">
        <v>65</v>
      </c>
      <c r="J23913">
        <v>985</v>
      </c>
      <c r="K23913">
        <v>90</v>
      </c>
      <c r="L23913">
        <v>80</v>
      </c>
      <c r="M23913">
        <v>70</v>
      </c>
      <c r="N23913">
        <v>80</v>
      </c>
      <c r="O23913">
        <v>50</v>
      </c>
      <c r="P23913">
        <v>40</v>
      </c>
      <c r="Q23913">
        <v>30</v>
      </c>
      <c r="R23913">
        <v>50</v>
      </c>
      <c r="S23913">
        <v>25</v>
      </c>
      <c r="T23913">
        <v>20</v>
      </c>
      <c r="U23913">
        <v>20</v>
      </c>
      <c r="V23913">
        <v>20</v>
      </c>
    </row>
    <row r="23914" spans="1:22" x14ac:dyDescent="0.25">
      <c r="A23914" s="1" t="s">
        <v>2962</v>
      </c>
      <c r="B23914" s="1" t="s">
        <v>1806</v>
      </c>
      <c r="C23914">
        <v>20120926</v>
      </c>
      <c r="D23914">
        <v>600</v>
      </c>
      <c r="E23914" s="1" t="s">
        <v>136</v>
      </c>
      <c r="F23914" s="1" t="s">
        <v>162</v>
      </c>
      <c r="G23914" s="1" t="s">
        <v>260</v>
      </c>
      <c r="H23914" s="1" t="s">
        <v>249</v>
      </c>
      <c r="I23914">
        <v>60</v>
      </c>
      <c r="J23914">
        <v>990</v>
      </c>
      <c r="K23914">
        <v>90</v>
      </c>
      <c r="L23914">
        <v>80</v>
      </c>
      <c r="M23914">
        <v>70</v>
      </c>
      <c r="N23914">
        <v>80</v>
      </c>
      <c r="O23914">
        <v>50</v>
      </c>
      <c r="P23914">
        <v>40</v>
      </c>
      <c r="Q23914">
        <v>30</v>
      </c>
      <c r="R23914">
        <v>50</v>
      </c>
      <c r="S23914">
        <v>0</v>
      </c>
      <c r="T23914">
        <v>0</v>
      </c>
      <c r="U23914">
        <v>0</v>
      </c>
      <c r="V23914">
        <v>0</v>
      </c>
    </row>
    <row r="23915" spans="1:22" x14ac:dyDescent="0.25">
      <c r="A23915" s="1" t="s">
        <v>2962</v>
      </c>
      <c r="B23915" s="1" t="s">
        <v>1806</v>
      </c>
      <c r="C23915">
        <v>20120926</v>
      </c>
      <c r="D23915">
        <v>1200</v>
      </c>
      <c r="E23915" s="1" t="s">
        <v>136</v>
      </c>
      <c r="F23915" s="1" t="s">
        <v>162</v>
      </c>
      <c r="G23915" s="1" t="s">
        <v>510</v>
      </c>
      <c r="H23915" s="1" t="s">
        <v>478</v>
      </c>
      <c r="I23915">
        <v>55</v>
      </c>
      <c r="J23915">
        <v>992</v>
      </c>
      <c r="K23915">
        <v>90</v>
      </c>
      <c r="L23915">
        <v>70</v>
      </c>
      <c r="M23915">
        <v>60</v>
      </c>
      <c r="N23915">
        <v>80</v>
      </c>
      <c r="O23915">
        <v>40</v>
      </c>
      <c r="P23915">
        <v>30</v>
      </c>
      <c r="Q23915">
        <v>30</v>
      </c>
      <c r="R23915">
        <v>50</v>
      </c>
      <c r="S23915">
        <v>0</v>
      </c>
      <c r="T23915">
        <v>0</v>
      </c>
      <c r="U23915">
        <v>0</v>
      </c>
      <c r="V23915">
        <v>0</v>
      </c>
    </row>
    <row r="23916" spans="1:22" x14ac:dyDescent="0.25">
      <c r="A23916" s="1" t="s">
        <v>2962</v>
      </c>
      <c r="B23916" s="1" t="s">
        <v>1806</v>
      </c>
      <c r="C23916">
        <v>20120926</v>
      </c>
      <c r="D23916">
        <v>1800</v>
      </c>
      <c r="E23916" s="1" t="s">
        <v>136</v>
      </c>
      <c r="F23916" s="1" t="s">
        <v>162</v>
      </c>
      <c r="G23916" s="1" t="s">
        <v>169</v>
      </c>
      <c r="H23916" s="1" t="s">
        <v>249</v>
      </c>
      <c r="I23916">
        <v>50</v>
      </c>
      <c r="J23916">
        <v>994</v>
      </c>
      <c r="K23916">
        <v>90</v>
      </c>
      <c r="L23916">
        <v>70</v>
      </c>
      <c r="M23916">
        <v>60</v>
      </c>
      <c r="N23916">
        <v>80</v>
      </c>
      <c r="O23916">
        <v>40</v>
      </c>
      <c r="P23916">
        <v>30</v>
      </c>
      <c r="Q23916">
        <v>30</v>
      </c>
      <c r="R23916">
        <v>40</v>
      </c>
      <c r="S23916">
        <v>0</v>
      </c>
      <c r="T23916">
        <v>0</v>
      </c>
      <c r="U23916">
        <v>0</v>
      </c>
      <c r="V23916">
        <v>0</v>
      </c>
    </row>
    <row r="23917" spans="1:22" x14ac:dyDescent="0.25">
      <c r="A23917" s="1" t="s">
        <v>2962</v>
      </c>
      <c r="B23917" s="1" t="s">
        <v>1806</v>
      </c>
      <c r="C23917">
        <v>20120927</v>
      </c>
      <c r="D23917">
        <v>0</v>
      </c>
      <c r="E23917" s="1" t="s">
        <v>136</v>
      </c>
      <c r="F23917" s="1" t="s">
        <v>162</v>
      </c>
      <c r="G23917" s="1" t="s">
        <v>325</v>
      </c>
      <c r="H23917" s="1" t="s">
        <v>505</v>
      </c>
      <c r="I23917">
        <v>45</v>
      </c>
      <c r="J23917">
        <v>997</v>
      </c>
      <c r="K23917">
        <v>90</v>
      </c>
      <c r="L23917">
        <v>70</v>
      </c>
      <c r="M23917">
        <v>60</v>
      </c>
      <c r="N23917">
        <v>9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0</v>
      </c>
      <c r="V23917">
        <v>0</v>
      </c>
    </row>
    <row r="23918" spans="1:22" x14ac:dyDescent="0.25">
      <c r="A23918" s="1" t="s">
        <v>2962</v>
      </c>
      <c r="B23918" s="1" t="s">
        <v>1806</v>
      </c>
      <c r="C23918">
        <v>20120927</v>
      </c>
      <c r="D23918">
        <v>600</v>
      </c>
      <c r="E23918" s="1" t="s">
        <v>136</v>
      </c>
      <c r="F23918" s="1" t="s">
        <v>162</v>
      </c>
      <c r="G23918" s="1" t="s">
        <v>208</v>
      </c>
      <c r="H23918" s="1" t="s">
        <v>605</v>
      </c>
      <c r="I23918">
        <v>40</v>
      </c>
      <c r="J23918">
        <v>997</v>
      </c>
      <c r="K23918">
        <v>90</v>
      </c>
      <c r="L23918">
        <v>70</v>
      </c>
      <c r="M23918">
        <v>60</v>
      </c>
      <c r="N23918">
        <v>9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</row>
    <row r="23919" spans="1:22" x14ac:dyDescent="0.25">
      <c r="A23919" s="1" t="s">
        <v>2962</v>
      </c>
      <c r="B23919" s="1" t="s">
        <v>1806</v>
      </c>
      <c r="C23919">
        <v>20120927</v>
      </c>
      <c r="D23919">
        <v>1200</v>
      </c>
      <c r="E23919" s="1" t="s">
        <v>136</v>
      </c>
      <c r="F23919" s="1" t="s">
        <v>162</v>
      </c>
      <c r="G23919" s="1" t="s">
        <v>210</v>
      </c>
      <c r="H23919" s="1" t="s">
        <v>652</v>
      </c>
      <c r="I23919">
        <v>35</v>
      </c>
      <c r="J23919">
        <v>998</v>
      </c>
      <c r="K23919">
        <v>80</v>
      </c>
      <c r="L23919">
        <v>60</v>
      </c>
      <c r="M23919">
        <v>50</v>
      </c>
      <c r="N23919">
        <v>9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</row>
    <row r="23920" spans="1:22" x14ac:dyDescent="0.25">
      <c r="A23920" s="1" t="s">
        <v>2962</v>
      </c>
      <c r="B23920" s="1" t="s">
        <v>1806</v>
      </c>
      <c r="C23920">
        <v>20120927</v>
      </c>
      <c r="D23920">
        <v>1800</v>
      </c>
      <c r="E23920" s="1" t="s">
        <v>136</v>
      </c>
      <c r="F23920" s="1" t="s">
        <v>926</v>
      </c>
      <c r="G23920" s="1" t="s">
        <v>497</v>
      </c>
      <c r="H23920" s="1" t="s">
        <v>207</v>
      </c>
      <c r="I23920">
        <v>30</v>
      </c>
      <c r="J23920">
        <v>998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</row>
    <row r="23921" spans="1:22" x14ac:dyDescent="0.25">
      <c r="A23921" s="1" t="s">
        <v>2962</v>
      </c>
      <c r="B23921" s="1" t="s">
        <v>1806</v>
      </c>
      <c r="C23921">
        <v>20120928</v>
      </c>
      <c r="D23921">
        <v>0</v>
      </c>
      <c r="E23921" s="1" t="s">
        <v>136</v>
      </c>
      <c r="F23921" s="1" t="s">
        <v>926</v>
      </c>
      <c r="G23921" s="1" t="s">
        <v>210</v>
      </c>
      <c r="H23921" s="1" t="s">
        <v>479</v>
      </c>
      <c r="I23921">
        <v>30</v>
      </c>
      <c r="J23921">
        <v>999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</row>
    <row r="23922" spans="1:22" x14ac:dyDescent="0.25">
      <c r="A23922" s="1" t="s">
        <v>2962</v>
      </c>
      <c r="B23922" s="1" t="s">
        <v>1806</v>
      </c>
      <c r="C23922">
        <v>20120928</v>
      </c>
      <c r="D23922">
        <v>600</v>
      </c>
      <c r="E23922" s="1" t="s">
        <v>136</v>
      </c>
      <c r="F23922" s="1" t="s">
        <v>926</v>
      </c>
      <c r="G23922" s="1" t="s">
        <v>261</v>
      </c>
      <c r="H23922" s="1" t="s">
        <v>479</v>
      </c>
      <c r="I23922">
        <v>30</v>
      </c>
      <c r="J23922">
        <v>999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</row>
    <row r="23923" spans="1:22" x14ac:dyDescent="0.25">
      <c r="A23923" s="1" t="s">
        <v>2962</v>
      </c>
      <c r="B23923" s="1" t="s">
        <v>1806</v>
      </c>
      <c r="C23923">
        <v>20120928</v>
      </c>
      <c r="D23923">
        <v>1200</v>
      </c>
      <c r="E23923" s="1" t="s">
        <v>136</v>
      </c>
      <c r="F23923" s="1" t="s">
        <v>926</v>
      </c>
      <c r="G23923" s="1" t="s">
        <v>496</v>
      </c>
      <c r="H23923" s="1" t="s">
        <v>652</v>
      </c>
      <c r="I23923">
        <v>30</v>
      </c>
      <c r="J23923">
        <v>100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</row>
    <row r="23924" spans="1:22" x14ac:dyDescent="0.25">
      <c r="A23924" s="1" t="s">
        <v>2962</v>
      </c>
      <c r="B23924" s="1" t="s">
        <v>1806</v>
      </c>
      <c r="C23924">
        <v>20120928</v>
      </c>
      <c r="D23924">
        <v>1800</v>
      </c>
      <c r="E23924" s="1" t="s">
        <v>136</v>
      </c>
      <c r="F23924" s="1" t="s">
        <v>926</v>
      </c>
      <c r="G23924" s="1" t="s">
        <v>208</v>
      </c>
      <c r="H23924" s="1" t="s">
        <v>202</v>
      </c>
      <c r="I23924">
        <v>30</v>
      </c>
      <c r="J23924">
        <v>100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</row>
    <row r="23925" spans="1:22" x14ac:dyDescent="0.25">
      <c r="A23925" s="1" t="s">
        <v>2962</v>
      </c>
      <c r="B23925" s="1" t="s">
        <v>1806</v>
      </c>
      <c r="C23925">
        <v>20120929</v>
      </c>
      <c r="D23925">
        <v>0</v>
      </c>
      <c r="E23925" s="1" t="s">
        <v>136</v>
      </c>
      <c r="F23925" s="1" t="s">
        <v>926</v>
      </c>
      <c r="G23925" s="1" t="s">
        <v>328</v>
      </c>
      <c r="H23925" s="1" t="s">
        <v>249</v>
      </c>
      <c r="I23925">
        <v>30</v>
      </c>
      <c r="J23925">
        <v>1001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</row>
    <row r="23926" spans="1:22" x14ac:dyDescent="0.25">
      <c r="A23926" s="1" t="s">
        <v>2962</v>
      </c>
      <c r="B23926" s="1" t="s">
        <v>1806</v>
      </c>
      <c r="C23926">
        <v>20120929</v>
      </c>
      <c r="D23926">
        <v>600</v>
      </c>
      <c r="E23926" s="1" t="s">
        <v>136</v>
      </c>
      <c r="F23926" s="1" t="s">
        <v>926</v>
      </c>
      <c r="G23926" s="1" t="s">
        <v>632</v>
      </c>
      <c r="H23926" s="1" t="s">
        <v>523</v>
      </c>
      <c r="I23926">
        <v>30</v>
      </c>
      <c r="J23926">
        <v>1001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</row>
    <row r="23927" spans="1:22" x14ac:dyDescent="0.25">
      <c r="A23927" s="1" t="s">
        <v>2962</v>
      </c>
      <c r="B23927" s="1" t="s">
        <v>1806</v>
      </c>
      <c r="C23927">
        <v>20120929</v>
      </c>
      <c r="D23927">
        <v>1200</v>
      </c>
      <c r="E23927" s="1" t="s">
        <v>136</v>
      </c>
      <c r="F23927" s="1" t="s">
        <v>926</v>
      </c>
      <c r="G23927" s="1" t="s">
        <v>632</v>
      </c>
      <c r="H23927" s="1" t="s">
        <v>247</v>
      </c>
      <c r="I23927">
        <v>30</v>
      </c>
      <c r="J23927">
        <v>1002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</row>
    <row r="23928" spans="1:22" x14ac:dyDescent="0.25">
      <c r="A23928" s="1" t="s">
        <v>2962</v>
      </c>
      <c r="B23928" s="1" t="s">
        <v>1806</v>
      </c>
      <c r="C23928">
        <v>20120929</v>
      </c>
      <c r="D23928">
        <v>1800</v>
      </c>
      <c r="E23928" s="1" t="s">
        <v>136</v>
      </c>
      <c r="F23928" s="1" t="s">
        <v>926</v>
      </c>
      <c r="G23928" s="1" t="s">
        <v>239</v>
      </c>
      <c r="H23928" s="1" t="s">
        <v>557</v>
      </c>
      <c r="I23928">
        <v>25</v>
      </c>
      <c r="J23928">
        <v>1003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</row>
    <row r="23929" spans="1:22" x14ac:dyDescent="0.25">
      <c r="A23929" s="1" t="s">
        <v>2962</v>
      </c>
      <c r="B23929" s="1" t="s">
        <v>1806</v>
      </c>
      <c r="C23929">
        <v>20120930</v>
      </c>
      <c r="D23929">
        <v>0</v>
      </c>
      <c r="E23929" s="1" t="s">
        <v>136</v>
      </c>
      <c r="F23929" s="1" t="s">
        <v>926</v>
      </c>
      <c r="G23929" s="1" t="s">
        <v>511</v>
      </c>
      <c r="H23929" s="1" t="s">
        <v>196</v>
      </c>
      <c r="I23929">
        <v>25</v>
      </c>
      <c r="J23929">
        <v>1004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</row>
    <row r="23930" spans="1:22" x14ac:dyDescent="0.25">
      <c r="A23930" s="1" t="s">
        <v>2962</v>
      </c>
      <c r="B23930" s="1" t="s">
        <v>1806</v>
      </c>
      <c r="C23930">
        <v>20120930</v>
      </c>
      <c r="D23930">
        <v>600</v>
      </c>
      <c r="E23930" s="1" t="s">
        <v>136</v>
      </c>
      <c r="F23930" s="1" t="s">
        <v>926</v>
      </c>
      <c r="G23930" s="1" t="s">
        <v>169</v>
      </c>
      <c r="H23930" s="1" t="s">
        <v>343</v>
      </c>
      <c r="I23930">
        <v>20</v>
      </c>
      <c r="J23930">
        <v>1005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  <c r="V23930">
        <v>0</v>
      </c>
    </row>
    <row r="23931" spans="1:22" x14ac:dyDescent="0.25">
      <c r="A23931" s="1" t="s">
        <v>2962</v>
      </c>
      <c r="B23931" s="1" t="s">
        <v>1806</v>
      </c>
      <c r="C23931">
        <v>20120930</v>
      </c>
      <c r="D23931">
        <v>1200</v>
      </c>
      <c r="E23931" s="1" t="s">
        <v>136</v>
      </c>
      <c r="F23931" s="1" t="s">
        <v>926</v>
      </c>
      <c r="G23931" s="1" t="s">
        <v>279</v>
      </c>
      <c r="H23931" s="1" t="s">
        <v>557</v>
      </c>
      <c r="I23931">
        <v>20</v>
      </c>
      <c r="J23931">
        <v>1006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0</v>
      </c>
      <c r="U23931">
        <v>0</v>
      </c>
      <c r="V23931">
        <v>0</v>
      </c>
    </row>
    <row r="23932" spans="1:22" x14ac:dyDescent="0.25">
      <c r="A23932" s="1" t="s">
        <v>2962</v>
      </c>
      <c r="B23932" s="1" t="s">
        <v>1806</v>
      </c>
      <c r="C23932">
        <v>20120930</v>
      </c>
      <c r="D23932">
        <v>1800</v>
      </c>
      <c r="E23932" s="1" t="s">
        <v>136</v>
      </c>
      <c r="F23932" s="1" t="s">
        <v>926</v>
      </c>
      <c r="G23932" s="1" t="s">
        <v>494</v>
      </c>
      <c r="H23932" s="1" t="s">
        <v>198</v>
      </c>
      <c r="I23932">
        <v>20</v>
      </c>
      <c r="J23932">
        <v>1007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</row>
    <row r="23933" spans="1:22" x14ac:dyDescent="0.25">
      <c r="A23933" s="1" t="s">
        <v>2962</v>
      </c>
      <c r="B23933" s="1" t="s">
        <v>1806</v>
      </c>
      <c r="C23933">
        <v>20121001</v>
      </c>
      <c r="D23933">
        <v>0</v>
      </c>
      <c r="E23933" s="1" t="s">
        <v>136</v>
      </c>
      <c r="F23933" s="1" t="s">
        <v>926</v>
      </c>
      <c r="G23933" s="1" t="s">
        <v>410</v>
      </c>
      <c r="H23933" s="1" t="s">
        <v>604</v>
      </c>
      <c r="I23933">
        <v>20</v>
      </c>
      <c r="J23933">
        <v>1008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</row>
    <row r="23934" spans="1:22" x14ac:dyDescent="0.25">
      <c r="A23934" s="1" t="s">
        <v>2962</v>
      </c>
      <c r="B23934" s="1" t="s">
        <v>1806</v>
      </c>
      <c r="C23934">
        <v>20121001</v>
      </c>
      <c r="D23934">
        <v>600</v>
      </c>
      <c r="E23934" s="1" t="s">
        <v>136</v>
      </c>
      <c r="F23934" s="1" t="s">
        <v>926</v>
      </c>
      <c r="G23934" s="1" t="s">
        <v>227</v>
      </c>
      <c r="H23934" s="1" t="s">
        <v>604</v>
      </c>
      <c r="I23934">
        <v>20</v>
      </c>
      <c r="J23934">
        <v>1009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</row>
    <row r="23935" spans="1:22" x14ac:dyDescent="0.25">
      <c r="A23935" s="1" t="s">
        <v>2962</v>
      </c>
      <c r="B23935" s="1" t="s">
        <v>1806</v>
      </c>
      <c r="C23935">
        <v>20121001</v>
      </c>
      <c r="D23935">
        <v>1200</v>
      </c>
      <c r="E23935" s="1" t="s">
        <v>136</v>
      </c>
      <c r="F23935" s="1" t="s">
        <v>926</v>
      </c>
      <c r="G23935" s="1" t="s">
        <v>315</v>
      </c>
      <c r="H23935" s="1" t="s">
        <v>604</v>
      </c>
      <c r="I23935">
        <v>20</v>
      </c>
      <c r="J23935">
        <v>101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</row>
    <row r="23936" spans="1:22" x14ac:dyDescent="0.25">
      <c r="A23936" s="1" t="s">
        <v>2962</v>
      </c>
      <c r="B23936" s="1" t="s">
        <v>1806</v>
      </c>
      <c r="C23936">
        <v>20121001</v>
      </c>
      <c r="D23936">
        <v>1800</v>
      </c>
      <c r="E23936" s="1" t="s">
        <v>136</v>
      </c>
      <c r="F23936" s="1" t="s">
        <v>926</v>
      </c>
      <c r="G23936" s="1" t="s">
        <v>426</v>
      </c>
      <c r="H23936" s="1" t="s">
        <v>604</v>
      </c>
      <c r="I23936">
        <v>20</v>
      </c>
      <c r="J23936">
        <v>101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</row>
    <row r="23937" spans="1:22" x14ac:dyDescent="0.25">
      <c r="A23937" s="1" t="s">
        <v>2962</v>
      </c>
      <c r="B23937" s="1" t="s">
        <v>1806</v>
      </c>
      <c r="C23937">
        <v>20121002</v>
      </c>
      <c r="D23937">
        <v>0</v>
      </c>
      <c r="E23937" s="1" t="s">
        <v>136</v>
      </c>
      <c r="F23937" s="1" t="s">
        <v>926</v>
      </c>
      <c r="G23937" s="1" t="s">
        <v>189</v>
      </c>
      <c r="H23937" s="1" t="s">
        <v>249</v>
      </c>
      <c r="I23937">
        <v>20</v>
      </c>
      <c r="J23937">
        <v>101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</row>
    <row r="23938" spans="1:22" x14ac:dyDescent="0.25">
      <c r="A23938" s="1" t="s">
        <v>2962</v>
      </c>
      <c r="B23938" s="1" t="s">
        <v>1806</v>
      </c>
      <c r="C23938">
        <v>20121002</v>
      </c>
      <c r="D23938">
        <v>600</v>
      </c>
      <c r="E23938" s="1" t="s">
        <v>136</v>
      </c>
      <c r="F23938" s="1" t="s">
        <v>926</v>
      </c>
      <c r="G23938" s="1" t="s">
        <v>189</v>
      </c>
      <c r="H23938" s="1" t="s">
        <v>605</v>
      </c>
      <c r="I23938">
        <v>20</v>
      </c>
      <c r="J23938">
        <v>101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</row>
    <row r="23939" spans="1:22" x14ac:dyDescent="0.25">
      <c r="A23939" s="1" t="s">
        <v>2962</v>
      </c>
      <c r="B23939" s="1" t="s">
        <v>1806</v>
      </c>
      <c r="C23939">
        <v>20121002</v>
      </c>
      <c r="D23939">
        <v>1200</v>
      </c>
      <c r="E23939" s="1" t="s">
        <v>136</v>
      </c>
      <c r="F23939" s="1" t="s">
        <v>926</v>
      </c>
      <c r="G23939" s="1" t="s">
        <v>189</v>
      </c>
      <c r="H23939" s="1" t="s">
        <v>678</v>
      </c>
      <c r="I23939">
        <v>20</v>
      </c>
      <c r="J23939">
        <v>101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  <c r="V23939">
        <v>0</v>
      </c>
    </row>
    <row r="23940" spans="1:22" x14ac:dyDescent="0.25">
      <c r="A23940" s="1" t="s">
        <v>2962</v>
      </c>
      <c r="B23940" s="1" t="s">
        <v>1806</v>
      </c>
      <c r="C23940">
        <v>20121002</v>
      </c>
      <c r="D23940">
        <v>1800</v>
      </c>
      <c r="E23940" s="1" t="s">
        <v>136</v>
      </c>
      <c r="F23940" s="1" t="s">
        <v>926</v>
      </c>
      <c r="G23940" s="1" t="s">
        <v>189</v>
      </c>
      <c r="H23940" s="1" t="s">
        <v>207</v>
      </c>
      <c r="I23940">
        <v>20</v>
      </c>
      <c r="J23940">
        <v>101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  <c r="V23940">
        <v>0</v>
      </c>
    </row>
    <row r="23941" spans="1:22" x14ac:dyDescent="0.25">
      <c r="A23941" s="1" t="s">
        <v>2963</v>
      </c>
      <c r="B23941" s="1" t="s">
        <v>1811</v>
      </c>
      <c r="C23941">
        <v>20120928</v>
      </c>
      <c r="D23941">
        <v>600</v>
      </c>
      <c r="E23941" s="1" t="s">
        <v>136</v>
      </c>
      <c r="F23941" s="1" t="s">
        <v>162</v>
      </c>
      <c r="G23941" s="1" t="s">
        <v>208</v>
      </c>
      <c r="H23941" s="1" t="s">
        <v>423</v>
      </c>
      <c r="I23941">
        <v>45</v>
      </c>
      <c r="J23941">
        <v>997</v>
      </c>
      <c r="K23941">
        <v>120</v>
      </c>
      <c r="L23941">
        <v>120</v>
      </c>
      <c r="M23941">
        <v>0</v>
      </c>
      <c r="N23941">
        <v>4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</row>
    <row r="23942" spans="1:22" x14ac:dyDescent="0.25">
      <c r="A23942" s="1" t="s">
        <v>2963</v>
      </c>
      <c r="B23942" s="1" t="s">
        <v>1811</v>
      </c>
      <c r="C23942">
        <v>20120928</v>
      </c>
      <c r="D23942">
        <v>1200</v>
      </c>
      <c r="E23942" s="1" t="s">
        <v>136</v>
      </c>
      <c r="F23942" s="1" t="s">
        <v>162</v>
      </c>
      <c r="G23942" s="1" t="s">
        <v>385</v>
      </c>
      <c r="H23942" s="1" t="s">
        <v>170</v>
      </c>
      <c r="I23942">
        <v>45</v>
      </c>
      <c r="J23942">
        <v>997</v>
      </c>
      <c r="K23942">
        <v>100</v>
      </c>
      <c r="L23942">
        <v>120</v>
      </c>
      <c r="M23942">
        <v>0</v>
      </c>
      <c r="N23942">
        <v>4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0</v>
      </c>
    </row>
    <row r="23943" spans="1:22" x14ac:dyDescent="0.25">
      <c r="A23943" s="1" t="s">
        <v>2963</v>
      </c>
      <c r="B23943" s="1" t="s">
        <v>1811</v>
      </c>
      <c r="C23943">
        <v>20120928</v>
      </c>
      <c r="D23943">
        <v>1800</v>
      </c>
      <c r="E23943" s="1" t="s">
        <v>136</v>
      </c>
      <c r="F23943" s="1" t="s">
        <v>162</v>
      </c>
      <c r="G23943" s="1" t="s">
        <v>216</v>
      </c>
      <c r="H23943" s="1" t="s">
        <v>170</v>
      </c>
      <c r="I23943">
        <v>40</v>
      </c>
      <c r="J23943">
        <v>999</v>
      </c>
      <c r="K23943">
        <v>70</v>
      </c>
      <c r="L23943">
        <v>100</v>
      </c>
      <c r="M23943">
        <v>0</v>
      </c>
      <c r="N23943">
        <v>3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0</v>
      </c>
      <c r="V23943">
        <v>0</v>
      </c>
    </row>
    <row r="23944" spans="1:22" x14ac:dyDescent="0.25">
      <c r="A23944" s="1" t="s">
        <v>2963</v>
      </c>
      <c r="B23944" s="1" t="s">
        <v>1811</v>
      </c>
      <c r="C23944">
        <v>20120929</v>
      </c>
      <c r="D23944">
        <v>0</v>
      </c>
      <c r="E23944" s="1" t="s">
        <v>136</v>
      </c>
      <c r="F23944" s="1" t="s">
        <v>162</v>
      </c>
      <c r="G23944" s="1" t="s">
        <v>730</v>
      </c>
      <c r="H23944" s="1" t="s">
        <v>338</v>
      </c>
      <c r="I23944">
        <v>35</v>
      </c>
      <c r="J23944">
        <v>1001</v>
      </c>
      <c r="K23944">
        <v>50</v>
      </c>
      <c r="L23944">
        <v>10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0</v>
      </c>
    </row>
    <row r="23945" spans="1:22" x14ac:dyDescent="0.25">
      <c r="A23945" s="1" t="s">
        <v>2963</v>
      </c>
      <c r="B23945" s="1" t="s">
        <v>1811</v>
      </c>
      <c r="C23945">
        <v>20120929</v>
      </c>
      <c r="D23945">
        <v>500</v>
      </c>
      <c r="E23945" s="1" t="s">
        <v>1092</v>
      </c>
      <c r="F23945" s="1" t="s">
        <v>283</v>
      </c>
      <c r="G23945" s="1" t="s">
        <v>1163</v>
      </c>
      <c r="H23945" s="1" t="s">
        <v>556</v>
      </c>
      <c r="I23945">
        <v>30</v>
      </c>
      <c r="J23945">
        <v>1003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</row>
    <row r="23946" spans="1:22" x14ac:dyDescent="0.25">
      <c r="A23946" s="1" t="s">
        <v>2963</v>
      </c>
      <c r="B23946" s="1" t="s">
        <v>1811</v>
      </c>
      <c r="C23946">
        <v>20120929</v>
      </c>
      <c r="D23946">
        <v>600</v>
      </c>
      <c r="E23946" s="1" t="s">
        <v>136</v>
      </c>
      <c r="F23946" s="1" t="s">
        <v>283</v>
      </c>
      <c r="G23946" s="1" t="s">
        <v>568</v>
      </c>
      <c r="H23946" s="1" t="s">
        <v>172</v>
      </c>
      <c r="I23946">
        <v>30</v>
      </c>
      <c r="J23946">
        <v>1003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  <c r="V23946">
        <v>0</v>
      </c>
    </row>
    <row r="23947" spans="1:22" x14ac:dyDescent="0.25">
      <c r="A23947" s="1" t="s">
        <v>2963</v>
      </c>
      <c r="B23947" s="1" t="s">
        <v>1811</v>
      </c>
      <c r="C23947">
        <v>20120929</v>
      </c>
      <c r="D23947">
        <v>1200</v>
      </c>
      <c r="E23947" s="1" t="s">
        <v>136</v>
      </c>
      <c r="F23947" s="1" t="s">
        <v>926</v>
      </c>
      <c r="G23947" s="1" t="s">
        <v>679</v>
      </c>
      <c r="H23947" s="1" t="s">
        <v>174</v>
      </c>
      <c r="I23947">
        <v>25</v>
      </c>
      <c r="J23947">
        <v>1005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0</v>
      </c>
      <c r="V23947">
        <v>0</v>
      </c>
    </row>
    <row r="23948" spans="1:22" x14ac:dyDescent="0.25">
      <c r="A23948" s="1" t="s">
        <v>2963</v>
      </c>
      <c r="B23948" s="1" t="s">
        <v>1811</v>
      </c>
      <c r="C23948">
        <v>20120929</v>
      </c>
      <c r="D23948">
        <v>1800</v>
      </c>
      <c r="E23948" s="1" t="s">
        <v>136</v>
      </c>
      <c r="F23948" s="1" t="s">
        <v>926</v>
      </c>
      <c r="G23948" s="1" t="s">
        <v>1104</v>
      </c>
      <c r="H23948" s="1" t="s">
        <v>186</v>
      </c>
      <c r="I23948">
        <v>25</v>
      </c>
      <c r="J23948">
        <v>1007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</row>
    <row r="23949" spans="1:22" x14ac:dyDescent="0.25">
      <c r="A23949" s="1" t="s">
        <v>2963</v>
      </c>
      <c r="B23949" s="1" t="s">
        <v>1811</v>
      </c>
      <c r="C23949">
        <v>20120930</v>
      </c>
      <c r="D23949">
        <v>0</v>
      </c>
      <c r="E23949" s="1" t="s">
        <v>136</v>
      </c>
      <c r="F23949" s="1" t="s">
        <v>926</v>
      </c>
      <c r="G23949" s="1" t="s">
        <v>1163</v>
      </c>
      <c r="H23949" s="1" t="s">
        <v>541</v>
      </c>
      <c r="I23949">
        <v>20</v>
      </c>
      <c r="J23949">
        <v>1008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</row>
    <row r="23950" spans="1:22" x14ac:dyDescent="0.25">
      <c r="A23950" s="1" t="s">
        <v>2963</v>
      </c>
      <c r="B23950" s="1" t="s">
        <v>1811</v>
      </c>
      <c r="C23950">
        <v>20120930</v>
      </c>
      <c r="D23950">
        <v>600</v>
      </c>
      <c r="E23950" s="1" t="s">
        <v>136</v>
      </c>
      <c r="F23950" s="1" t="s">
        <v>926</v>
      </c>
      <c r="G23950" s="1" t="s">
        <v>246</v>
      </c>
      <c r="H23950" s="1" t="s">
        <v>241</v>
      </c>
      <c r="I23950">
        <v>20</v>
      </c>
      <c r="J23950">
        <v>1009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  <c r="V23950">
        <v>0</v>
      </c>
    </row>
    <row r="23951" spans="1:22" x14ac:dyDescent="0.25">
      <c r="A23951" s="1" t="s">
        <v>2964</v>
      </c>
      <c r="B23951" s="1" t="s">
        <v>1425</v>
      </c>
      <c r="C23951">
        <v>20121006</v>
      </c>
      <c r="D23951">
        <v>1200</v>
      </c>
      <c r="E23951" s="1" t="s">
        <v>136</v>
      </c>
      <c r="F23951" s="1" t="s">
        <v>283</v>
      </c>
      <c r="G23951" s="1" t="s">
        <v>518</v>
      </c>
      <c r="H23951" s="1" t="s">
        <v>215</v>
      </c>
      <c r="I23951">
        <v>30</v>
      </c>
      <c r="J23951">
        <v>1006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</row>
    <row r="23952" spans="1:22" x14ac:dyDescent="0.25">
      <c r="A23952" s="1" t="s">
        <v>2964</v>
      </c>
      <c r="B23952" s="1" t="s">
        <v>1425</v>
      </c>
      <c r="C23952">
        <v>20121006</v>
      </c>
      <c r="D23952">
        <v>1800</v>
      </c>
      <c r="E23952" s="1" t="s">
        <v>136</v>
      </c>
      <c r="F23952" s="1" t="s">
        <v>162</v>
      </c>
      <c r="G23952" s="1" t="s">
        <v>701</v>
      </c>
      <c r="H23952" s="1" t="s">
        <v>844</v>
      </c>
      <c r="I23952">
        <v>35</v>
      </c>
      <c r="J23952">
        <v>1004</v>
      </c>
      <c r="K23952">
        <v>40</v>
      </c>
      <c r="L23952">
        <v>3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</row>
    <row r="23953" spans="1:22" x14ac:dyDescent="0.25">
      <c r="A23953" s="1" t="s">
        <v>2964</v>
      </c>
      <c r="B23953" s="1" t="s">
        <v>1425</v>
      </c>
      <c r="C23953">
        <v>20121007</v>
      </c>
      <c r="D23953">
        <v>0</v>
      </c>
      <c r="E23953" s="1" t="s">
        <v>136</v>
      </c>
      <c r="F23953" s="1" t="s">
        <v>162</v>
      </c>
      <c r="G23953" s="1" t="s">
        <v>598</v>
      </c>
      <c r="H23953" s="1" t="s">
        <v>654</v>
      </c>
      <c r="I23953">
        <v>45</v>
      </c>
      <c r="J23953">
        <v>1000</v>
      </c>
      <c r="K23953">
        <v>50</v>
      </c>
      <c r="L23953">
        <v>40</v>
      </c>
      <c r="M23953">
        <v>20</v>
      </c>
      <c r="N23953">
        <v>4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</row>
    <row r="23954" spans="1:22" x14ac:dyDescent="0.25">
      <c r="A23954" s="1" t="s">
        <v>2964</v>
      </c>
      <c r="B23954" s="1" t="s">
        <v>1425</v>
      </c>
      <c r="C23954">
        <v>20121007</v>
      </c>
      <c r="D23954">
        <v>600</v>
      </c>
      <c r="E23954" s="1" t="s">
        <v>136</v>
      </c>
      <c r="F23954" s="1" t="s">
        <v>162</v>
      </c>
      <c r="G23954" s="1" t="s">
        <v>292</v>
      </c>
      <c r="H23954" s="1" t="s">
        <v>624</v>
      </c>
      <c r="I23954">
        <v>50</v>
      </c>
      <c r="J23954">
        <v>998</v>
      </c>
      <c r="K23954">
        <v>80</v>
      </c>
      <c r="L23954">
        <v>60</v>
      </c>
      <c r="M23954">
        <v>50</v>
      </c>
      <c r="N23954">
        <v>70</v>
      </c>
      <c r="O23954">
        <v>2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  <c r="V23954">
        <v>0</v>
      </c>
    </row>
    <row r="23955" spans="1:22" x14ac:dyDescent="0.25">
      <c r="A23955" s="1" t="s">
        <v>2964</v>
      </c>
      <c r="B23955" s="1" t="s">
        <v>1425</v>
      </c>
      <c r="C23955">
        <v>20121007</v>
      </c>
      <c r="D23955">
        <v>1200</v>
      </c>
      <c r="E23955" s="1" t="s">
        <v>136</v>
      </c>
      <c r="F23955" s="1" t="s">
        <v>162</v>
      </c>
      <c r="G23955" s="1" t="s">
        <v>178</v>
      </c>
      <c r="H23955" s="1" t="s">
        <v>757</v>
      </c>
      <c r="I23955">
        <v>50</v>
      </c>
      <c r="J23955">
        <v>997</v>
      </c>
      <c r="K23955">
        <v>80</v>
      </c>
      <c r="L23955">
        <v>60</v>
      </c>
      <c r="M23955">
        <v>50</v>
      </c>
      <c r="N23955">
        <v>70</v>
      </c>
      <c r="O23955">
        <v>2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</row>
    <row r="23956" spans="1:22" x14ac:dyDescent="0.25">
      <c r="A23956" s="1" t="s">
        <v>2964</v>
      </c>
      <c r="B23956" s="1" t="s">
        <v>1425</v>
      </c>
      <c r="C23956">
        <v>20121007</v>
      </c>
      <c r="D23956">
        <v>1800</v>
      </c>
      <c r="E23956" s="1" t="s">
        <v>136</v>
      </c>
      <c r="F23956" s="1" t="s">
        <v>162</v>
      </c>
      <c r="G23956" s="1" t="s">
        <v>615</v>
      </c>
      <c r="H23956" s="1" t="s">
        <v>757</v>
      </c>
      <c r="I23956">
        <v>50</v>
      </c>
      <c r="J23956">
        <v>997</v>
      </c>
      <c r="K23956">
        <v>80</v>
      </c>
      <c r="L23956">
        <v>60</v>
      </c>
      <c r="M23956">
        <v>50</v>
      </c>
      <c r="N23956">
        <v>70</v>
      </c>
      <c r="O23956">
        <v>2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</row>
    <row r="23957" spans="1:22" x14ac:dyDescent="0.25">
      <c r="A23957" s="1" t="s">
        <v>2964</v>
      </c>
      <c r="B23957" s="1" t="s">
        <v>1425</v>
      </c>
      <c r="C23957">
        <v>20121008</v>
      </c>
      <c r="D23957">
        <v>0</v>
      </c>
      <c r="E23957" s="1" t="s">
        <v>136</v>
      </c>
      <c r="F23957" s="1" t="s">
        <v>162</v>
      </c>
      <c r="G23957" s="1" t="s">
        <v>303</v>
      </c>
      <c r="H23957" s="1" t="s">
        <v>757</v>
      </c>
      <c r="I23957">
        <v>50</v>
      </c>
      <c r="J23957">
        <v>998</v>
      </c>
      <c r="K23957">
        <v>80</v>
      </c>
      <c r="L23957">
        <v>40</v>
      </c>
      <c r="M23957">
        <v>40</v>
      </c>
      <c r="N23957">
        <v>70</v>
      </c>
      <c r="O23957">
        <v>2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</row>
    <row r="23958" spans="1:22" x14ac:dyDescent="0.25">
      <c r="A23958" s="1" t="s">
        <v>2964</v>
      </c>
      <c r="B23958" s="1" t="s">
        <v>1425</v>
      </c>
      <c r="C23958">
        <v>20121008</v>
      </c>
      <c r="D23958">
        <v>600</v>
      </c>
      <c r="E23958" s="1" t="s">
        <v>136</v>
      </c>
      <c r="F23958" s="1" t="s">
        <v>162</v>
      </c>
      <c r="G23958" s="1" t="s">
        <v>307</v>
      </c>
      <c r="H23958" s="1" t="s">
        <v>567</v>
      </c>
      <c r="I23958">
        <v>50</v>
      </c>
      <c r="J23958">
        <v>999</v>
      </c>
      <c r="K23958">
        <v>70</v>
      </c>
      <c r="L23958">
        <v>20</v>
      </c>
      <c r="M23958">
        <v>20</v>
      </c>
      <c r="N23958">
        <v>70</v>
      </c>
      <c r="O23958">
        <v>30</v>
      </c>
      <c r="P23958">
        <v>0</v>
      </c>
      <c r="Q23958">
        <v>0</v>
      </c>
      <c r="R23958">
        <v>30</v>
      </c>
      <c r="S23958">
        <v>0</v>
      </c>
      <c r="T23958">
        <v>0</v>
      </c>
      <c r="U23958">
        <v>0</v>
      </c>
      <c r="V23958">
        <v>0</v>
      </c>
    </row>
    <row r="23959" spans="1:22" x14ac:dyDescent="0.25">
      <c r="A23959" s="1" t="s">
        <v>2964</v>
      </c>
      <c r="B23959" s="1" t="s">
        <v>1425</v>
      </c>
      <c r="C23959">
        <v>20121008</v>
      </c>
      <c r="D23959">
        <v>1200</v>
      </c>
      <c r="E23959" s="1" t="s">
        <v>136</v>
      </c>
      <c r="F23959" s="1" t="s">
        <v>162</v>
      </c>
      <c r="G23959" s="1" t="s">
        <v>272</v>
      </c>
      <c r="H23959" s="1" t="s">
        <v>569</v>
      </c>
      <c r="I23959">
        <v>45</v>
      </c>
      <c r="J23959">
        <v>1002</v>
      </c>
      <c r="K23959">
        <v>70</v>
      </c>
      <c r="L23959">
        <v>20</v>
      </c>
      <c r="M23959">
        <v>20</v>
      </c>
      <c r="N23959">
        <v>7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</row>
    <row r="23960" spans="1:22" x14ac:dyDescent="0.25">
      <c r="A23960" s="1" t="s">
        <v>2964</v>
      </c>
      <c r="B23960" s="1" t="s">
        <v>1425</v>
      </c>
      <c r="C23960">
        <v>20121008</v>
      </c>
      <c r="D23960">
        <v>1800</v>
      </c>
      <c r="E23960" s="1" t="s">
        <v>136</v>
      </c>
      <c r="F23960" s="1" t="s">
        <v>162</v>
      </c>
      <c r="G23960" s="1" t="s">
        <v>187</v>
      </c>
      <c r="H23960" s="1" t="s">
        <v>569</v>
      </c>
      <c r="I23960">
        <v>40</v>
      </c>
      <c r="J23960">
        <v>1005</v>
      </c>
      <c r="K23960">
        <v>60</v>
      </c>
      <c r="L23960">
        <v>0</v>
      </c>
      <c r="M23960">
        <v>0</v>
      </c>
      <c r="N23960">
        <v>6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</row>
    <row r="23961" spans="1:22" x14ac:dyDescent="0.25">
      <c r="A23961" s="1" t="s">
        <v>2964</v>
      </c>
      <c r="B23961" s="1" t="s">
        <v>1425</v>
      </c>
      <c r="C23961">
        <v>20121009</v>
      </c>
      <c r="D23961">
        <v>0</v>
      </c>
      <c r="E23961" s="1" t="s">
        <v>136</v>
      </c>
      <c r="F23961" s="1" t="s">
        <v>926</v>
      </c>
      <c r="G23961" s="1" t="s">
        <v>303</v>
      </c>
      <c r="H23961" s="1" t="s">
        <v>1011</v>
      </c>
      <c r="I23961">
        <v>30</v>
      </c>
      <c r="J23961">
        <v>1007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</row>
    <row r="23962" spans="1:22" x14ac:dyDescent="0.25">
      <c r="A23962" s="1" t="s">
        <v>2964</v>
      </c>
      <c r="B23962" s="1" t="s">
        <v>1425</v>
      </c>
      <c r="C23962">
        <v>20121009</v>
      </c>
      <c r="D23962">
        <v>600</v>
      </c>
      <c r="E23962" s="1" t="s">
        <v>136</v>
      </c>
      <c r="F23962" s="1" t="s">
        <v>926</v>
      </c>
      <c r="G23962" s="1" t="s">
        <v>181</v>
      </c>
      <c r="H23962" s="1" t="s">
        <v>625</v>
      </c>
      <c r="I23962">
        <v>30</v>
      </c>
      <c r="J23962">
        <v>1008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</row>
    <row r="23963" spans="1:22" x14ac:dyDescent="0.25">
      <c r="A23963" s="1" t="s">
        <v>2964</v>
      </c>
      <c r="B23963" s="1" t="s">
        <v>1425</v>
      </c>
      <c r="C23963">
        <v>20121009</v>
      </c>
      <c r="D23963">
        <v>1200</v>
      </c>
      <c r="E23963" s="1" t="s">
        <v>136</v>
      </c>
      <c r="F23963" s="1" t="s">
        <v>926</v>
      </c>
      <c r="G23963" s="1" t="s">
        <v>179</v>
      </c>
      <c r="H23963" s="1" t="s">
        <v>552</v>
      </c>
      <c r="I23963">
        <v>25</v>
      </c>
      <c r="J23963">
        <v>1009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</row>
    <row r="23964" spans="1:22" x14ac:dyDescent="0.25">
      <c r="A23964" s="1" t="s">
        <v>2964</v>
      </c>
      <c r="B23964" s="1" t="s">
        <v>1425</v>
      </c>
      <c r="C23964">
        <v>20121009</v>
      </c>
      <c r="D23964">
        <v>1800</v>
      </c>
      <c r="E23964" s="1" t="s">
        <v>136</v>
      </c>
      <c r="F23964" s="1" t="s">
        <v>926</v>
      </c>
      <c r="G23964" s="1" t="s">
        <v>424</v>
      </c>
      <c r="H23964" s="1" t="s">
        <v>640</v>
      </c>
      <c r="I23964">
        <v>25</v>
      </c>
      <c r="J23964">
        <v>1009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</row>
    <row r="23965" spans="1:22" x14ac:dyDescent="0.25">
      <c r="A23965" s="1" t="s">
        <v>2964</v>
      </c>
      <c r="B23965" s="1" t="s">
        <v>1425</v>
      </c>
      <c r="C23965">
        <v>20121010</v>
      </c>
      <c r="D23965">
        <v>0</v>
      </c>
      <c r="E23965" s="1" t="s">
        <v>136</v>
      </c>
      <c r="F23965" s="1" t="s">
        <v>926</v>
      </c>
      <c r="G23965" s="1" t="s">
        <v>438</v>
      </c>
      <c r="H23965" s="1" t="s">
        <v>483</v>
      </c>
      <c r="I23965">
        <v>20</v>
      </c>
      <c r="J23965">
        <v>1009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</row>
    <row r="23966" spans="1:22" x14ac:dyDescent="0.25">
      <c r="A23966" s="1" t="s">
        <v>2964</v>
      </c>
      <c r="B23966" s="1" t="s">
        <v>1425</v>
      </c>
      <c r="C23966">
        <v>20121010</v>
      </c>
      <c r="D23966">
        <v>600</v>
      </c>
      <c r="E23966" s="1" t="s">
        <v>136</v>
      </c>
      <c r="F23966" s="1" t="s">
        <v>926</v>
      </c>
      <c r="G23966" s="1" t="s">
        <v>422</v>
      </c>
      <c r="H23966" s="1" t="s">
        <v>743</v>
      </c>
      <c r="I23966">
        <v>20</v>
      </c>
      <c r="J23966">
        <v>1009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</row>
    <row r="23967" spans="1:22" x14ac:dyDescent="0.25">
      <c r="A23967" s="1" t="s">
        <v>2964</v>
      </c>
      <c r="B23967" s="1" t="s">
        <v>1425</v>
      </c>
      <c r="C23967">
        <v>20121010</v>
      </c>
      <c r="D23967">
        <v>1200</v>
      </c>
      <c r="E23967" s="1" t="s">
        <v>136</v>
      </c>
      <c r="F23967" s="1" t="s">
        <v>926</v>
      </c>
      <c r="G23967" s="1" t="s">
        <v>701</v>
      </c>
      <c r="H23967" s="1" t="s">
        <v>644</v>
      </c>
      <c r="I23967">
        <v>20</v>
      </c>
      <c r="J23967">
        <v>1009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</row>
    <row r="23968" spans="1:22" x14ac:dyDescent="0.25">
      <c r="A23968" s="1" t="s">
        <v>2965</v>
      </c>
      <c r="B23968" s="1" t="s">
        <v>1815</v>
      </c>
      <c r="C23968">
        <v>20121013</v>
      </c>
      <c r="D23968">
        <v>1200</v>
      </c>
      <c r="E23968" s="1" t="s">
        <v>136</v>
      </c>
      <c r="F23968" s="1" t="s">
        <v>283</v>
      </c>
      <c r="G23968" s="1" t="s">
        <v>448</v>
      </c>
      <c r="H23968" s="1" t="s">
        <v>332</v>
      </c>
      <c r="I23968">
        <v>30</v>
      </c>
      <c r="J23968">
        <v>1006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</row>
    <row r="23969" spans="1:22" x14ac:dyDescent="0.25">
      <c r="A23969" s="1" t="s">
        <v>2965</v>
      </c>
      <c r="B23969" s="1" t="s">
        <v>1815</v>
      </c>
      <c r="C23969">
        <v>20121013</v>
      </c>
      <c r="D23969">
        <v>1800</v>
      </c>
      <c r="E23969" s="1" t="s">
        <v>136</v>
      </c>
      <c r="F23969" s="1" t="s">
        <v>162</v>
      </c>
      <c r="G23969" s="1" t="s">
        <v>598</v>
      </c>
      <c r="H23969" s="1" t="s">
        <v>635</v>
      </c>
      <c r="I23969">
        <v>35</v>
      </c>
      <c r="J23969">
        <v>1005</v>
      </c>
      <c r="K23969">
        <v>30</v>
      </c>
      <c r="L23969">
        <v>0</v>
      </c>
      <c r="M23969">
        <v>0</v>
      </c>
      <c r="N23969">
        <v>3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</row>
    <row r="23970" spans="1:22" x14ac:dyDescent="0.25">
      <c r="A23970" s="1" t="s">
        <v>2965</v>
      </c>
      <c r="B23970" s="1" t="s">
        <v>1815</v>
      </c>
      <c r="C23970">
        <v>20121014</v>
      </c>
      <c r="D23970">
        <v>0</v>
      </c>
      <c r="E23970" s="1" t="s">
        <v>136</v>
      </c>
      <c r="F23970" s="1" t="s">
        <v>162</v>
      </c>
      <c r="G23970" s="1" t="s">
        <v>422</v>
      </c>
      <c r="H23970" s="1" t="s">
        <v>245</v>
      </c>
      <c r="I23970">
        <v>40</v>
      </c>
      <c r="J23970">
        <v>1003</v>
      </c>
      <c r="K23970">
        <v>40</v>
      </c>
      <c r="L23970">
        <v>0</v>
      </c>
      <c r="M23970">
        <v>0</v>
      </c>
      <c r="N23970">
        <v>6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0</v>
      </c>
    </row>
    <row r="23971" spans="1:22" x14ac:dyDescent="0.25">
      <c r="A23971" s="1" t="s">
        <v>2965</v>
      </c>
      <c r="B23971" s="1" t="s">
        <v>1815</v>
      </c>
      <c r="C23971">
        <v>20121014</v>
      </c>
      <c r="D23971">
        <v>600</v>
      </c>
      <c r="E23971" s="1" t="s">
        <v>136</v>
      </c>
      <c r="F23971" s="1" t="s">
        <v>162</v>
      </c>
      <c r="G23971" s="1" t="s">
        <v>176</v>
      </c>
      <c r="H23971" s="1" t="s">
        <v>557</v>
      </c>
      <c r="I23971">
        <v>45</v>
      </c>
      <c r="J23971">
        <v>1001</v>
      </c>
      <c r="K23971">
        <v>50</v>
      </c>
      <c r="L23971">
        <v>0</v>
      </c>
      <c r="M23971">
        <v>0</v>
      </c>
      <c r="N23971">
        <v>9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</row>
    <row r="23972" spans="1:22" x14ac:dyDescent="0.25">
      <c r="A23972" s="1" t="s">
        <v>2965</v>
      </c>
      <c r="B23972" s="1" t="s">
        <v>1815</v>
      </c>
      <c r="C23972">
        <v>20121014</v>
      </c>
      <c r="D23972">
        <v>1200</v>
      </c>
      <c r="E23972" s="1" t="s">
        <v>136</v>
      </c>
      <c r="F23972" s="1" t="s">
        <v>162</v>
      </c>
      <c r="G23972" s="1" t="s">
        <v>438</v>
      </c>
      <c r="H23972" s="1" t="s">
        <v>198</v>
      </c>
      <c r="I23972">
        <v>50</v>
      </c>
      <c r="J23972">
        <v>1001</v>
      </c>
      <c r="K23972">
        <v>60</v>
      </c>
      <c r="L23972">
        <v>30</v>
      </c>
      <c r="M23972">
        <v>40</v>
      </c>
      <c r="N23972">
        <v>90</v>
      </c>
      <c r="O23972">
        <v>3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</row>
    <row r="23973" spans="1:22" x14ac:dyDescent="0.25">
      <c r="A23973" s="1" t="s">
        <v>2965</v>
      </c>
      <c r="B23973" s="1" t="s">
        <v>1815</v>
      </c>
      <c r="C23973">
        <v>20121014</v>
      </c>
      <c r="D23973">
        <v>1800</v>
      </c>
      <c r="E23973" s="1" t="s">
        <v>136</v>
      </c>
      <c r="F23973" s="1" t="s">
        <v>162</v>
      </c>
      <c r="G23973" s="1" t="s">
        <v>178</v>
      </c>
      <c r="H23973" s="1" t="s">
        <v>546</v>
      </c>
      <c r="I23973">
        <v>55</v>
      </c>
      <c r="J23973">
        <v>996</v>
      </c>
      <c r="K23973">
        <v>70</v>
      </c>
      <c r="L23973">
        <v>40</v>
      </c>
      <c r="M23973">
        <v>40</v>
      </c>
      <c r="N23973">
        <v>80</v>
      </c>
      <c r="O23973">
        <v>3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</row>
    <row r="23974" spans="1:22" x14ac:dyDescent="0.25">
      <c r="A23974" s="1" t="s">
        <v>2965</v>
      </c>
      <c r="B23974" s="1" t="s">
        <v>1815</v>
      </c>
      <c r="C23974">
        <v>20121015</v>
      </c>
      <c r="D23974">
        <v>0</v>
      </c>
      <c r="E23974" s="1" t="s">
        <v>136</v>
      </c>
      <c r="F23974" s="1" t="s">
        <v>162</v>
      </c>
      <c r="G23974" s="1" t="s">
        <v>476</v>
      </c>
      <c r="H23974" s="1" t="s">
        <v>200</v>
      </c>
      <c r="I23974">
        <v>60</v>
      </c>
      <c r="J23974">
        <v>991</v>
      </c>
      <c r="K23974">
        <v>80</v>
      </c>
      <c r="L23974">
        <v>50</v>
      </c>
      <c r="M23974">
        <v>50</v>
      </c>
      <c r="N23974">
        <v>70</v>
      </c>
      <c r="O23974">
        <v>40</v>
      </c>
      <c r="P23974">
        <v>30</v>
      </c>
      <c r="Q23974">
        <v>20</v>
      </c>
      <c r="R23974">
        <v>20</v>
      </c>
      <c r="S23974">
        <v>0</v>
      </c>
      <c r="T23974">
        <v>0</v>
      </c>
      <c r="U23974">
        <v>0</v>
      </c>
      <c r="V23974">
        <v>0</v>
      </c>
    </row>
    <row r="23975" spans="1:22" x14ac:dyDescent="0.25">
      <c r="A23975" s="1" t="s">
        <v>2965</v>
      </c>
      <c r="B23975" s="1" t="s">
        <v>1815</v>
      </c>
      <c r="C23975">
        <v>20121015</v>
      </c>
      <c r="D23975">
        <v>600</v>
      </c>
      <c r="E23975" s="1" t="s">
        <v>136</v>
      </c>
      <c r="F23975" s="1" t="s">
        <v>259</v>
      </c>
      <c r="G23975" s="1" t="s">
        <v>270</v>
      </c>
      <c r="H23975" s="1" t="s">
        <v>200</v>
      </c>
      <c r="I23975">
        <v>65</v>
      </c>
      <c r="J23975">
        <v>988</v>
      </c>
      <c r="K23975">
        <v>80</v>
      </c>
      <c r="L23975">
        <v>60</v>
      </c>
      <c r="M23975">
        <v>50</v>
      </c>
      <c r="N23975">
        <v>70</v>
      </c>
      <c r="O23975">
        <v>40</v>
      </c>
      <c r="P23975">
        <v>40</v>
      </c>
      <c r="Q23975">
        <v>20</v>
      </c>
      <c r="R23975">
        <v>20</v>
      </c>
      <c r="S23975">
        <v>20</v>
      </c>
      <c r="T23975">
        <v>20</v>
      </c>
      <c r="U23975">
        <v>0</v>
      </c>
      <c r="V23975">
        <v>0</v>
      </c>
    </row>
    <row r="23976" spans="1:22" x14ac:dyDescent="0.25">
      <c r="A23976" s="1" t="s">
        <v>2965</v>
      </c>
      <c r="B23976" s="1" t="s">
        <v>1815</v>
      </c>
      <c r="C23976">
        <v>20121015</v>
      </c>
      <c r="D23976">
        <v>1200</v>
      </c>
      <c r="E23976" s="1" t="s">
        <v>136</v>
      </c>
      <c r="F23976" s="1" t="s">
        <v>259</v>
      </c>
      <c r="G23976" s="1" t="s">
        <v>313</v>
      </c>
      <c r="H23976" s="1" t="s">
        <v>523</v>
      </c>
      <c r="I23976">
        <v>80</v>
      </c>
      <c r="J23976">
        <v>979</v>
      </c>
      <c r="K23976">
        <v>70</v>
      </c>
      <c r="L23976">
        <v>70</v>
      </c>
      <c r="M23976">
        <v>60</v>
      </c>
      <c r="N23976">
        <v>70</v>
      </c>
      <c r="O23976">
        <v>40</v>
      </c>
      <c r="P23976">
        <v>40</v>
      </c>
      <c r="Q23976">
        <v>20</v>
      </c>
      <c r="R23976">
        <v>30</v>
      </c>
      <c r="S23976">
        <v>20</v>
      </c>
      <c r="T23976">
        <v>20</v>
      </c>
      <c r="U23976">
        <v>10</v>
      </c>
      <c r="V23976">
        <v>20</v>
      </c>
    </row>
    <row r="23977" spans="1:22" x14ac:dyDescent="0.25">
      <c r="A23977" s="1" t="s">
        <v>2965</v>
      </c>
      <c r="B23977" s="1" t="s">
        <v>1815</v>
      </c>
      <c r="C23977">
        <v>20121015</v>
      </c>
      <c r="D23977">
        <v>1800</v>
      </c>
      <c r="E23977" s="1" t="s">
        <v>136</v>
      </c>
      <c r="F23977" s="1" t="s">
        <v>259</v>
      </c>
      <c r="G23977" s="1" t="s">
        <v>227</v>
      </c>
      <c r="H23977" s="1" t="s">
        <v>544</v>
      </c>
      <c r="I23977">
        <v>105</v>
      </c>
      <c r="J23977">
        <v>959</v>
      </c>
      <c r="K23977">
        <v>60</v>
      </c>
      <c r="L23977">
        <v>80</v>
      </c>
      <c r="M23977">
        <v>60</v>
      </c>
      <c r="N23977">
        <v>70</v>
      </c>
      <c r="O23977">
        <v>40</v>
      </c>
      <c r="P23977">
        <v>40</v>
      </c>
      <c r="Q23977">
        <v>30</v>
      </c>
      <c r="R23977">
        <v>30</v>
      </c>
      <c r="S23977">
        <v>20</v>
      </c>
      <c r="T23977">
        <v>20</v>
      </c>
      <c r="U23977">
        <v>10</v>
      </c>
      <c r="V23977">
        <v>20</v>
      </c>
    </row>
    <row r="23978" spans="1:22" x14ac:dyDescent="0.25">
      <c r="A23978" s="1" t="s">
        <v>2965</v>
      </c>
      <c r="B23978" s="1" t="s">
        <v>1815</v>
      </c>
      <c r="C23978">
        <v>20121016</v>
      </c>
      <c r="D23978">
        <v>0</v>
      </c>
      <c r="E23978" s="1" t="s">
        <v>136</v>
      </c>
      <c r="F23978" s="1" t="s">
        <v>259</v>
      </c>
      <c r="G23978" s="1" t="s">
        <v>494</v>
      </c>
      <c r="H23978" s="1" t="s">
        <v>245</v>
      </c>
      <c r="I23978">
        <v>100</v>
      </c>
      <c r="J23978">
        <v>960</v>
      </c>
      <c r="K23978">
        <v>70</v>
      </c>
      <c r="L23978">
        <v>80</v>
      </c>
      <c r="M23978">
        <v>60</v>
      </c>
      <c r="N23978">
        <v>50</v>
      </c>
      <c r="O23978">
        <v>40</v>
      </c>
      <c r="P23978">
        <v>40</v>
      </c>
      <c r="Q23978">
        <v>30</v>
      </c>
      <c r="R23978">
        <v>30</v>
      </c>
      <c r="S23978">
        <v>20</v>
      </c>
      <c r="T23978">
        <v>20</v>
      </c>
      <c r="U23978">
        <v>20</v>
      </c>
      <c r="V23978">
        <v>20</v>
      </c>
    </row>
    <row r="23979" spans="1:22" x14ac:dyDescent="0.25">
      <c r="A23979" s="1" t="s">
        <v>2965</v>
      </c>
      <c r="B23979" s="1" t="s">
        <v>1815</v>
      </c>
      <c r="C23979">
        <v>20121016</v>
      </c>
      <c r="D23979">
        <v>600</v>
      </c>
      <c r="E23979" s="1" t="s">
        <v>136</v>
      </c>
      <c r="F23979" s="1" t="s">
        <v>259</v>
      </c>
      <c r="G23979" s="1" t="s">
        <v>238</v>
      </c>
      <c r="H23979" s="1" t="s">
        <v>635</v>
      </c>
      <c r="I23979">
        <v>100</v>
      </c>
      <c r="J23979">
        <v>962</v>
      </c>
      <c r="K23979">
        <v>90</v>
      </c>
      <c r="L23979">
        <v>100</v>
      </c>
      <c r="M23979">
        <v>60</v>
      </c>
      <c r="N23979">
        <v>50</v>
      </c>
      <c r="O23979">
        <v>50</v>
      </c>
      <c r="P23979">
        <v>50</v>
      </c>
      <c r="Q23979">
        <v>30</v>
      </c>
      <c r="R23979">
        <v>30</v>
      </c>
      <c r="S23979">
        <v>30</v>
      </c>
      <c r="T23979">
        <v>30</v>
      </c>
      <c r="U23979">
        <v>20</v>
      </c>
      <c r="V23979">
        <v>20</v>
      </c>
    </row>
    <row r="23980" spans="1:22" x14ac:dyDescent="0.25">
      <c r="A23980" s="1" t="s">
        <v>2965</v>
      </c>
      <c r="B23980" s="1" t="s">
        <v>1815</v>
      </c>
      <c r="C23980">
        <v>20121016</v>
      </c>
      <c r="D23980">
        <v>1200</v>
      </c>
      <c r="E23980" s="1" t="s">
        <v>136</v>
      </c>
      <c r="F23980" s="1" t="s">
        <v>259</v>
      </c>
      <c r="G23980" s="1" t="s">
        <v>385</v>
      </c>
      <c r="H23980" s="1" t="s">
        <v>677</v>
      </c>
      <c r="I23980">
        <v>85</v>
      </c>
      <c r="J23980">
        <v>971</v>
      </c>
      <c r="K23980">
        <v>90</v>
      </c>
      <c r="L23980">
        <v>100</v>
      </c>
      <c r="M23980">
        <v>60</v>
      </c>
      <c r="N23980">
        <v>50</v>
      </c>
      <c r="O23980">
        <v>50</v>
      </c>
      <c r="P23980">
        <v>50</v>
      </c>
      <c r="Q23980">
        <v>30</v>
      </c>
      <c r="R23980">
        <v>30</v>
      </c>
      <c r="S23980">
        <v>30</v>
      </c>
      <c r="T23980">
        <v>30</v>
      </c>
      <c r="U23980">
        <v>20</v>
      </c>
      <c r="V23980">
        <v>20</v>
      </c>
    </row>
    <row r="23981" spans="1:22" x14ac:dyDescent="0.25">
      <c r="A23981" s="1" t="s">
        <v>2965</v>
      </c>
      <c r="B23981" s="1" t="s">
        <v>1815</v>
      </c>
      <c r="C23981">
        <v>20121016</v>
      </c>
      <c r="D23981">
        <v>1800</v>
      </c>
      <c r="E23981" s="1" t="s">
        <v>136</v>
      </c>
      <c r="F23981" s="1" t="s">
        <v>259</v>
      </c>
      <c r="G23981" s="1" t="s">
        <v>761</v>
      </c>
      <c r="H23981" s="1" t="s">
        <v>1058</v>
      </c>
      <c r="I23981">
        <v>70</v>
      </c>
      <c r="J23981">
        <v>982</v>
      </c>
      <c r="K23981">
        <v>90</v>
      </c>
      <c r="L23981">
        <v>100</v>
      </c>
      <c r="M23981">
        <v>40</v>
      </c>
      <c r="N23981">
        <v>40</v>
      </c>
      <c r="O23981">
        <v>50</v>
      </c>
      <c r="P23981">
        <v>50</v>
      </c>
      <c r="Q23981">
        <v>30</v>
      </c>
      <c r="R23981">
        <v>30</v>
      </c>
      <c r="S23981">
        <v>30</v>
      </c>
      <c r="T23981">
        <v>30</v>
      </c>
      <c r="U23981">
        <v>20</v>
      </c>
      <c r="V23981">
        <v>20</v>
      </c>
    </row>
    <row r="23982" spans="1:22" x14ac:dyDescent="0.25">
      <c r="A23982" s="1" t="s">
        <v>2965</v>
      </c>
      <c r="B23982" s="1" t="s">
        <v>1815</v>
      </c>
      <c r="C23982">
        <v>20121017</v>
      </c>
      <c r="D23982">
        <v>0</v>
      </c>
      <c r="E23982" s="1" t="s">
        <v>136</v>
      </c>
      <c r="F23982" s="1" t="s">
        <v>162</v>
      </c>
      <c r="G23982" s="1" t="s">
        <v>565</v>
      </c>
      <c r="H23982" s="1" t="s">
        <v>677</v>
      </c>
      <c r="I23982">
        <v>55</v>
      </c>
      <c r="J23982">
        <v>988</v>
      </c>
      <c r="K23982">
        <v>120</v>
      </c>
      <c r="L23982">
        <v>100</v>
      </c>
      <c r="M23982">
        <v>40</v>
      </c>
      <c r="N23982">
        <v>40</v>
      </c>
      <c r="O23982">
        <v>50</v>
      </c>
      <c r="P23982">
        <v>50</v>
      </c>
      <c r="Q23982">
        <v>20</v>
      </c>
      <c r="R23982">
        <v>20</v>
      </c>
      <c r="S23982">
        <v>0</v>
      </c>
      <c r="T23982">
        <v>0</v>
      </c>
      <c r="U23982">
        <v>0</v>
      </c>
      <c r="V23982">
        <v>0</v>
      </c>
    </row>
    <row r="23983" spans="1:22" x14ac:dyDescent="0.25">
      <c r="A23983" s="1" t="s">
        <v>2965</v>
      </c>
      <c r="B23983" s="1" t="s">
        <v>1815</v>
      </c>
      <c r="C23983">
        <v>20121017</v>
      </c>
      <c r="D23983">
        <v>600</v>
      </c>
      <c r="E23983" s="1" t="s">
        <v>136</v>
      </c>
      <c r="F23983" s="1" t="s">
        <v>926</v>
      </c>
      <c r="G23983" s="1" t="s">
        <v>221</v>
      </c>
      <c r="H23983" s="1" t="s">
        <v>342</v>
      </c>
      <c r="I23983">
        <v>40</v>
      </c>
      <c r="J23983">
        <v>990</v>
      </c>
      <c r="K23983">
        <v>120</v>
      </c>
      <c r="L23983">
        <v>100</v>
      </c>
      <c r="M23983">
        <v>40</v>
      </c>
      <c r="N23983">
        <v>4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</row>
    <row r="23984" spans="1:22" x14ac:dyDescent="0.25">
      <c r="A23984" s="1" t="s">
        <v>2965</v>
      </c>
      <c r="B23984" s="1" t="s">
        <v>1815</v>
      </c>
      <c r="C23984">
        <v>20121017</v>
      </c>
      <c r="D23984">
        <v>1200</v>
      </c>
      <c r="E23984" s="1" t="s">
        <v>136</v>
      </c>
      <c r="F23984" s="1" t="s">
        <v>926</v>
      </c>
      <c r="G23984" s="1" t="s">
        <v>395</v>
      </c>
      <c r="H23984" s="1" t="s">
        <v>923</v>
      </c>
      <c r="I23984">
        <v>35</v>
      </c>
      <c r="J23984">
        <v>993</v>
      </c>
      <c r="K23984">
        <v>40</v>
      </c>
      <c r="L23984">
        <v>50</v>
      </c>
      <c r="M23984">
        <v>4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</row>
    <row r="23985" spans="1:22" x14ac:dyDescent="0.25">
      <c r="A23985" s="1" t="s">
        <v>2965</v>
      </c>
      <c r="B23985" s="1" t="s">
        <v>1815</v>
      </c>
      <c r="C23985">
        <v>20121017</v>
      </c>
      <c r="D23985">
        <v>1800</v>
      </c>
      <c r="E23985" s="1" t="s">
        <v>136</v>
      </c>
      <c r="F23985" s="1" t="s">
        <v>926</v>
      </c>
      <c r="G23985" s="1" t="s">
        <v>573</v>
      </c>
      <c r="H23985" s="1" t="s">
        <v>604</v>
      </c>
      <c r="I23985">
        <v>35</v>
      </c>
      <c r="J23985">
        <v>995</v>
      </c>
      <c r="K23985">
        <v>0</v>
      </c>
      <c r="L23985">
        <v>50</v>
      </c>
      <c r="M23985">
        <v>4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</row>
    <row r="23986" spans="1:22" x14ac:dyDescent="0.25">
      <c r="A23986" s="1" t="s">
        <v>2965</v>
      </c>
      <c r="B23986" s="1" t="s">
        <v>1815</v>
      </c>
      <c r="C23986">
        <v>20121018</v>
      </c>
      <c r="D23986">
        <v>0</v>
      </c>
      <c r="E23986" s="1" t="s">
        <v>136</v>
      </c>
      <c r="F23986" s="1" t="s">
        <v>926</v>
      </c>
      <c r="G23986" s="1" t="s">
        <v>253</v>
      </c>
      <c r="H23986" s="1" t="s">
        <v>251</v>
      </c>
      <c r="I23986">
        <v>30</v>
      </c>
      <c r="J23986">
        <v>998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</row>
    <row r="23987" spans="1:22" x14ac:dyDescent="0.25">
      <c r="A23987" s="1" t="s">
        <v>2966</v>
      </c>
      <c r="B23987" s="1" t="s">
        <v>1817</v>
      </c>
      <c r="C23987">
        <v>20121029</v>
      </c>
      <c r="D23987">
        <v>1800</v>
      </c>
      <c r="E23987" s="1" t="s">
        <v>136</v>
      </c>
      <c r="F23987" s="1" t="s">
        <v>926</v>
      </c>
      <c r="G23987" s="1" t="s">
        <v>448</v>
      </c>
      <c r="H23987" s="1" t="s">
        <v>247</v>
      </c>
      <c r="I23987">
        <v>30</v>
      </c>
      <c r="J23987">
        <v>1006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</row>
    <row r="23988" spans="1:22" x14ac:dyDescent="0.25">
      <c r="A23988" s="1" t="s">
        <v>2966</v>
      </c>
      <c r="B23988" s="1" t="s">
        <v>1817</v>
      </c>
      <c r="C23988">
        <v>20121030</v>
      </c>
      <c r="D23988">
        <v>0</v>
      </c>
      <c r="E23988" s="1" t="s">
        <v>136</v>
      </c>
      <c r="F23988" s="1" t="s">
        <v>926</v>
      </c>
      <c r="G23988" s="1" t="s">
        <v>422</v>
      </c>
      <c r="H23988" s="1" t="s">
        <v>546</v>
      </c>
      <c r="I23988">
        <v>30</v>
      </c>
      <c r="J23988">
        <v>1006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</row>
    <row r="23989" spans="1:22" x14ac:dyDescent="0.25">
      <c r="A23989" s="1" t="s">
        <v>2966</v>
      </c>
      <c r="B23989" s="1" t="s">
        <v>1817</v>
      </c>
      <c r="C23989">
        <v>20121030</v>
      </c>
      <c r="D23989">
        <v>600</v>
      </c>
      <c r="E23989" s="1" t="s">
        <v>136</v>
      </c>
      <c r="F23989" s="1" t="s">
        <v>283</v>
      </c>
      <c r="G23989" s="1" t="s">
        <v>292</v>
      </c>
      <c r="H23989" s="1" t="s">
        <v>505</v>
      </c>
      <c r="I23989">
        <v>30</v>
      </c>
      <c r="J23989">
        <v>1005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</row>
    <row r="23990" spans="1:22" x14ac:dyDescent="0.25">
      <c r="A23990" s="1" t="s">
        <v>2966</v>
      </c>
      <c r="B23990" s="1" t="s">
        <v>1817</v>
      </c>
      <c r="C23990">
        <v>20121030</v>
      </c>
      <c r="D23990">
        <v>1200</v>
      </c>
      <c r="E23990" s="1" t="s">
        <v>136</v>
      </c>
      <c r="F23990" s="1" t="s">
        <v>162</v>
      </c>
      <c r="G23990" s="1" t="s">
        <v>438</v>
      </c>
      <c r="H23990" s="1" t="s">
        <v>204</v>
      </c>
      <c r="I23990">
        <v>35</v>
      </c>
      <c r="J23990">
        <v>1004</v>
      </c>
      <c r="K23990">
        <v>70</v>
      </c>
      <c r="L23990">
        <v>60</v>
      </c>
      <c r="M23990">
        <v>0</v>
      </c>
      <c r="N23990">
        <v>3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</row>
    <row r="23991" spans="1:22" x14ac:dyDescent="0.25">
      <c r="A23991" s="1" t="s">
        <v>2966</v>
      </c>
      <c r="B23991" s="1" t="s">
        <v>1817</v>
      </c>
      <c r="C23991">
        <v>20121030</v>
      </c>
      <c r="D23991">
        <v>1800</v>
      </c>
      <c r="E23991" s="1" t="s">
        <v>136</v>
      </c>
      <c r="F23991" s="1" t="s">
        <v>162</v>
      </c>
      <c r="G23991" s="1" t="s">
        <v>294</v>
      </c>
      <c r="H23991" s="1" t="s">
        <v>205</v>
      </c>
      <c r="I23991">
        <v>40</v>
      </c>
      <c r="J23991">
        <v>1003</v>
      </c>
      <c r="K23991">
        <v>70</v>
      </c>
      <c r="L23991">
        <v>60</v>
      </c>
      <c r="M23991">
        <v>0</v>
      </c>
      <c r="N23991">
        <v>3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</row>
    <row r="23992" spans="1:22" x14ac:dyDescent="0.25">
      <c r="A23992" s="1" t="s">
        <v>2966</v>
      </c>
      <c r="B23992" s="1" t="s">
        <v>1817</v>
      </c>
      <c r="C23992">
        <v>20121031</v>
      </c>
      <c r="D23992">
        <v>0</v>
      </c>
      <c r="E23992" s="1" t="s">
        <v>136</v>
      </c>
      <c r="F23992" s="1" t="s">
        <v>162</v>
      </c>
      <c r="G23992" s="1" t="s">
        <v>294</v>
      </c>
      <c r="H23992" s="1" t="s">
        <v>207</v>
      </c>
      <c r="I23992">
        <v>40</v>
      </c>
      <c r="J23992">
        <v>1003</v>
      </c>
      <c r="K23992">
        <v>70</v>
      </c>
      <c r="L23992">
        <v>60</v>
      </c>
      <c r="M23992">
        <v>0</v>
      </c>
      <c r="N23992">
        <v>6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</row>
    <row r="23993" spans="1:22" x14ac:dyDescent="0.25">
      <c r="A23993" s="1" t="s">
        <v>2966</v>
      </c>
      <c r="B23993" s="1" t="s">
        <v>1817</v>
      </c>
      <c r="C23993">
        <v>20121031</v>
      </c>
      <c r="D23993">
        <v>600</v>
      </c>
      <c r="E23993" s="1" t="s">
        <v>136</v>
      </c>
      <c r="F23993" s="1" t="s">
        <v>162</v>
      </c>
      <c r="G23993" s="1" t="s">
        <v>294</v>
      </c>
      <c r="H23993" s="1" t="s">
        <v>209</v>
      </c>
      <c r="I23993">
        <v>45</v>
      </c>
      <c r="J23993">
        <v>1001</v>
      </c>
      <c r="K23993">
        <v>70</v>
      </c>
      <c r="L23993">
        <v>80</v>
      </c>
      <c r="M23993">
        <v>0</v>
      </c>
      <c r="N23993">
        <v>6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</row>
    <row r="23994" spans="1:22" x14ac:dyDescent="0.25">
      <c r="A23994" s="1" t="s">
        <v>2966</v>
      </c>
      <c r="B23994" s="1" t="s">
        <v>1817</v>
      </c>
      <c r="C23994">
        <v>20121031</v>
      </c>
      <c r="D23994">
        <v>1200</v>
      </c>
      <c r="E23994" s="1" t="s">
        <v>136</v>
      </c>
      <c r="F23994" s="1" t="s">
        <v>162</v>
      </c>
      <c r="G23994" s="1" t="s">
        <v>438</v>
      </c>
      <c r="H23994" s="1" t="s">
        <v>220</v>
      </c>
      <c r="I23994">
        <v>45</v>
      </c>
      <c r="J23994">
        <v>1001</v>
      </c>
      <c r="K23994">
        <v>70</v>
      </c>
      <c r="L23994">
        <v>80</v>
      </c>
      <c r="M23994">
        <v>0</v>
      </c>
      <c r="N23994">
        <v>6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</row>
    <row r="23995" spans="1:22" x14ac:dyDescent="0.25">
      <c r="A23995" s="1" t="s">
        <v>2966</v>
      </c>
      <c r="B23995" s="1" t="s">
        <v>1817</v>
      </c>
      <c r="C23995">
        <v>20121031</v>
      </c>
      <c r="D23995">
        <v>1800</v>
      </c>
      <c r="E23995" s="1" t="s">
        <v>136</v>
      </c>
      <c r="F23995" s="1" t="s">
        <v>162</v>
      </c>
      <c r="G23995" s="1" t="s">
        <v>292</v>
      </c>
      <c r="H23995" s="1" t="s">
        <v>218</v>
      </c>
      <c r="I23995">
        <v>45</v>
      </c>
      <c r="J23995">
        <v>1002</v>
      </c>
      <c r="K23995">
        <v>70</v>
      </c>
      <c r="L23995">
        <v>80</v>
      </c>
      <c r="M23995">
        <v>0</v>
      </c>
      <c r="N23995">
        <v>6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</row>
    <row r="23996" spans="1:22" x14ac:dyDescent="0.25">
      <c r="A23996" s="1" t="s">
        <v>2966</v>
      </c>
      <c r="B23996" s="1" t="s">
        <v>1817</v>
      </c>
      <c r="C23996">
        <v>20121101</v>
      </c>
      <c r="D23996">
        <v>0</v>
      </c>
      <c r="E23996" s="1" t="s">
        <v>136</v>
      </c>
      <c r="F23996" s="1" t="s">
        <v>162</v>
      </c>
      <c r="G23996" s="1" t="s">
        <v>176</v>
      </c>
      <c r="H23996" s="1" t="s">
        <v>680</v>
      </c>
      <c r="I23996">
        <v>45</v>
      </c>
      <c r="J23996">
        <v>1002</v>
      </c>
      <c r="K23996">
        <v>70</v>
      </c>
      <c r="L23996">
        <v>60</v>
      </c>
      <c r="M23996">
        <v>0</v>
      </c>
      <c r="N23996">
        <v>6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</row>
    <row r="23997" spans="1:22" x14ac:dyDescent="0.25">
      <c r="A23997" s="1" t="s">
        <v>2966</v>
      </c>
      <c r="B23997" s="1" t="s">
        <v>1817</v>
      </c>
      <c r="C23997">
        <v>20121101</v>
      </c>
      <c r="D23997">
        <v>600</v>
      </c>
      <c r="E23997" s="1" t="s">
        <v>136</v>
      </c>
      <c r="F23997" s="1" t="s">
        <v>162</v>
      </c>
      <c r="G23997" s="1" t="s">
        <v>598</v>
      </c>
      <c r="H23997" s="1" t="s">
        <v>653</v>
      </c>
      <c r="I23997">
        <v>45</v>
      </c>
      <c r="J23997">
        <v>1002</v>
      </c>
      <c r="K23997">
        <v>70</v>
      </c>
      <c r="L23997">
        <v>60</v>
      </c>
      <c r="M23997">
        <v>0</v>
      </c>
      <c r="N23997">
        <v>6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</row>
    <row r="23998" spans="1:22" x14ac:dyDescent="0.25">
      <c r="A23998" s="1" t="s">
        <v>2966</v>
      </c>
      <c r="B23998" s="1" t="s">
        <v>1817</v>
      </c>
      <c r="C23998">
        <v>20121101</v>
      </c>
      <c r="D23998">
        <v>1200</v>
      </c>
      <c r="E23998" s="1" t="s">
        <v>136</v>
      </c>
      <c r="F23998" s="1" t="s">
        <v>162</v>
      </c>
      <c r="G23998" s="1" t="s">
        <v>448</v>
      </c>
      <c r="H23998" s="1" t="s">
        <v>637</v>
      </c>
      <c r="I23998">
        <v>45</v>
      </c>
      <c r="J23998">
        <v>1002</v>
      </c>
      <c r="K23998">
        <v>70</v>
      </c>
      <c r="L23998">
        <v>60</v>
      </c>
      <c r="M23998">
        <v>0</v>
      </c>
      <c r="N23998">
        <v>6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</row>
    <row r="23999" spans="1:22" x14ac:dyDescent="0.25">
      <c r="A23999" s="1" t="s">
        <v>2966</v>
      </c>
      <c r="B23999" s="1" t="s">
        <v>1817</v>
      </c>
      <c r="C23999">
        <v>20121101</v>
      </c>
      <c r="D23999">
        <v>1800</v>
      </c>
      <c r="E23999" s="1" t="s">
        <v>136</v>
      </c>
      <c r="F23999" s="1" t="s">
        <v>162</v>
      </c>
      <c r="G23999" s="1" t="s">
        <v>701</v>
      </c>
      <c r="H23999" s="1" t="s">
        <v>561</v>
      </c>
      <c r="I23999">
        <v>45</v>
      </c>
      <c r="J23999">
        <v>1002</v>
      </c>
      <c r="K23999">
        <v>60</v>
      </c>
      <c r="L23999">
        <v>40</v>
      </c>
      <c r="M23999">
        <v>0</v>
      </c>
      <c r="N23999">
        <v>6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</row>
    <row r="24000" spans="1:22" x14ac:dyDescent="0.25">
      <c r="A24000" s="1" t="s">
        <v>2966</v>
      </c>
      <c r="B24000" s="1" t="s">
        <v>1817</v>
      </c>
      <c r="C24000">
        <v>20121102</v>
      </c>
      <c r="D24000">
        <v>0</v>
      </c>
      <c r="E24000" s="1" t="s">
        <v>136</v>
      </c>
      <c r="F24000" s="1" t="s">
        <v>162</v>
      </c>
      <c r="G24000" s="1" t="s">
        <v>518</v>
      </c>
      <c r="H24000" s="1" t="s">
        <v>1010</v>
      </c>
      <c r="I24000">
        <v>40</v>
      </c>
      <c r="J24000">
        <v>1003</v>
      </c>
      <c r="K24000">
        <v>60</v>
      </c>
      <c r="L24000">
        <v>40</v>
      </c>
      <c r="M24000">
        <v>0</v>
      </c>
      <c r="N24000">
        <v>6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</row>
    <row r="24001" spans="1:22" x14ac:dyDescent="0.25">
      <c r="A24001" s="1" t="s">
        <v>2966</v>
      </c>
      <c r="B24001" s="1" t="s">
        <v>1817</v>
      </c>
      <c r="C24001">
        <v>20121102</v>
      </c>
      <c r="D24001">
        <v>600</v>
      </c>
      <c r="E24001" s="1" t="s">
        <v>136</v>
      </c>
      <c r="F24001" s="1" t="s">
        <v>162</v>
      </c>
      <c r="G24001" s="1" t="s">
        <v>695</v>
      </c>
      <c r="H24001" s="1" t="s">
        <v>525</v>
      </c>
      <c r="I24001">
        <v>40</v>
      </c>
      <c r="J24001">
        <v>1003</v>
      </c>
      <c r="K24001">
        <v>60</v>
      </c>
      <c r="L24001">
        <v>40</v>
      </c>
      <c r="M24001">
        <v>0</v>
      </c>
      <c r="N24001">
        <v>6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</row>
    <row r="24002" spans="1:22" x14ac:dyDescent="0.25">
      <c r="A24002" s="1" t="s">
        <v>2966</v>
      </c>
      <c r="B24002" s="1" t="s">
        <v>1817</v>
      </c>
      <c r="C24002">
        <v>20121102</v>
      </c>
      <c r="D24002">
        <v>1200</v>
      </c>
      <c r="E24002" s="1" t="s">
        <v>136</v>
      </c>
      <c r="F24002" s="1" t="s">
        <v>162</v>
      </c>
      <c r="G24002" s="1" t="s">
        <v>697</v>
      </c>
      <c r="H24002" s="1" t="s">
        <v>549</v>
      </c>
      <c r="I24002">
        <v>40</v>
      </c>
      <c r="J24002">
        <v>1003</v>
      </c>
      <c r="K24002">
        <v>40</v>
      </c>
      <c r="L24002">
        <v>0</v>
      </c>
      <c r="M24002">
        <v>0</v>
      </c>
      <c r="N24002">
        <v>4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</row>
    <row r="24003" spans="1:22" x14ac:dyDescent="0.25">
      <c r="A24003" s="1" t="s">
        <v>2966</v>
      </c>
      <c r="B24003" s="1" t="s">
        <v>1817</v>
      </c>
      <c r="C24003">
        <v>20121102</v>
      </c>
      <c r="D24003">
        <v>1800</v>
      </c>
      <c r="E24003" s="1" t="s">
        <v>136</v>
      </c>
      <c r="F24003" s="1" t="s">
        <v>162</v>
      </c>
      <c r="G24003" s="1" t="s">
        <v>472</v>
      </c>
      <c r="H24003" s="1" t="s">
        <v>562</v>
      </c>
      <c r="I24003">
        <v>40</v>
      </c>
      <c r="J24003">
        <v>1004</v>
      </c>
      <c r="K24003">
        <v>40</v>
      </c>
      <c r="L24003">
        <v>0</v>
      </c>
      <c r="M24003">
        <v>0</v>
      </c>
      <c r="N24003">
        <v>4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</row>
    <row r="24004" spans="1:22" x14ac:dyDescent="0.25">
      <c r="A24004" s="1" t="s">
        <v>2966</v>
      </c>
      <c r="B24004" s="1" t="s">
        <v>1817</v>
      </c>
      <c r="C24004">
        <v>20121103</v>
      </c>
      <c r="D24004">
        <v>0</v>
      </c>
      <c r="E24004" s="1" t="s">
        <v>136</v>
      </c>
      <c r="F24004" s="1" t="s">
        <v>162</v>
      </c>
      <c r="G24004" s="1" t="s">
        <v>471</v>
      </c>
      <c r="H24004" s="1" t="s">
        <v>550</v>
      </c>
      <c r="I24004">
        <v>35</v>
      </c>
      <c r="J24004">
        <v>1005</v>
      </c>
      <c r="K24004">
        <v>40</v>
      </c>
      <c r="L24004">
        <v>0</v>
      </c>
      <c r="M24004">
        <v>0</v>
      </c>
      <c r="N24004">
        <v>4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</row>
    <row r="24005" spans="1:22" x14ac:dyDescent="0.25">
      <c r="A24005" s="1" t="s">
        <v>2966</v>
      </c>
      <c r="B24005" s="1" t="s">
        <v>1817</v>
      </c>
      <c r="C24005">
        <v>20121103</v>
      </c>
      <c r="D24005">
        <v>600</v>
      </c>
      <c r="E24005" s="1" t="s">
        <v>136</v>
      </c>
      <c r="F24005" s="1" t="s">
        <v>162</v>
      </c>
      <c r="G24005" s="1" t="s">
        <v>711</v>
      </c>
      <c r="H24005" s="1" t="s">
        <v>622</v>
      </c>
      <c r="I24005">
        <v>35</v>
      </c>
      <c r="J24005">
        <v>1005</v>
      </c>
      <c r="K24005">
        <v>40</v>
      </c>
      <c r="L24005">
        <v>0</v>
      </c>
      <c r="M24005">
        <v>0</v>
      </c>
      <c r="N24005">
        <v>4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</row>
    <row r="24006" spans="1:22" x14ac:dyDescent="0.25">
      <c r="A24006" s="1" t="s">
        <v>2966</v>
      </c>
      <c r="B24006" s="1" t="s">
        <v>1817</v>
      </c>
      <c r="C24006">
        <v>20121103</v>
      </c>
      <c r="D24006">
        <v>1200</v>
      </c>
      <c r="E24006" s="1" t="s">
        <v>136</v>
      </c>
      <c r="F24006" s="1" t="s">
        <v>283</v>
      </c>
      <c r="G24006" s="1" t="s">
        <v>471</v>
      </c>
      <c r="H24006" s="1" t="s">
        <v>654</v>
      </c>
      <c r="I24006">
        <v>30</v>
      </c>
      <c r="J24006">
        <v>1007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</row>
    <row r="24007" spans="1:22" x14ac:dyDescent="0.25">
      <c r="A24007" s="1" t="s">
        <v>2966</v>
      </c>
      <c r="B24007" s="1" t="s">
        <v>1817</v>
      </c>
      <c r="C24007">
        <v>20121103</v>
      </c>
      <c r="D24007">
        <v>1800</v>
      </c>
      <c r="E24007" s="1" t="s">
        <v>136</v>
      </c>
      <c r="F24007" s="1" t="s">
        <v>926</v>
      </c>
      <c r="G24007" s="1" t="s">
        <v>471</v>
      </c>
      <c r="H24007" s="1" t="s">
        <v>845</v>
      </c>
      <c r="I24007">
        <v>30</v>
      </c>
      <c r="J24007">
        <v>1007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</row>
    <row r="24008" spans="1:22" x14ac:dyDescent="0.25">
      <c r="A24008" s="1" t="s">
        <v>2966</v>
      </c>
      <c r="B24008" s="1" t="s">
        <v>1817</v>
      </c>
      <c r="C24008">
        <v>20121104</v>
      </c>
      <c r="D24008">
        <v>0</v>
      </c>
      <c r="E24008" s="1" t="s">
        <v>136</v>
      </c>
      <c r="F24008" s="1" t="s">
        <v>926</v>
      </c>
      <c r="G24008" s="1" t="s">
        <v>711</v>
      </c>
      <c r="H24008" s="1" t="s">
        <v>581</v>
      </c>
      <c r="I24008">
        <v>30</v>
      </c>
      <c r="J24008">
        <v>1008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</row>
    <row r="24009" spans="1:22" x14ac:dyDescent="0.25">
      <c r="A24009" s="1" t="s">
        <v>2966</v>
      </c>
      <c r="B24009" s="1" t="s">
        <v>1817</v>
      </c>
      <c r="C24009">
        <v>20121104</v>
      </c>
      <c r="D24009">
        <v>600</v>
      </c>
      <c r="E24009" s="1" t="s">
        <v>136</v>
      </c>
      <c r="F24009" s="1" t="s">
        <v>926</v>
      </c>
      <c r="G24009" s="1" t="s">
        <v>715</v>
      </c>
      <c r="H24009" s="1" t="s">
        <v>1011</v>
      </c>
      <c r="I24009">
        <v>25</v>
      </c>
      <c r="J24009">
        <v>1009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</row>
    <row r="24010" spans="1:22" x14ac:dyDescent="0.25">
      <c r="A24010" s="1" t="s">
        <v>2966</v>
      </c>
      <c r="B24010" s="1" t="s">
        <v>1817</v>
      </c>
      <c r="C24010">
        <v>20121104</v>
      </c>
      <c r="D24010">
        <v>1200</v>
      </c>
      <c r="E24010" s="1" t="s">
        <v>136</v>
      </c>
      <c r="F24010" s="1" t="s">
        <v>926</v>
      </c>
      <c r="G24010" s="1" t="s">
        <v>715</v>
      </c>
      <c r="H24010" s="1" t="s">
        <v>1011</v>
      </c>
      <c r="I24010">
        <v>25</v>
      </c>
      <c r="J24010">
        <v>1009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</row>
    <row r="24011" spans="1:22" x14ac:dyDescent="0.25">
      <c r="A24011" s="1" t="s">
        <v>2966</v>
      </c>
      <c r="B24011" s="1" t="s">
        <v>1817</v>
      </c>
      <c r="C24011">
        <v>20121104</v>
      </c>
      <c r="D24011">
        <v>1800</v>
      </c>
      <c r="E24011" s="1" t="s">
        <v>136</v>
      </c>
      <c r="F24011" s="1" t="s">
        <v>926</v>
      </c>
      <c r="G24011" s="1" t="s">
        <v>469</v>
      </c>
      <c r="H24011" s="1" t="s">
        <v>1081</v>
      </c>
      <c r="I24011">
        <v>25</v>
      </c>
      <c r="J24011">
        <v>1009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</row>
    <row r="24012" spans="1:22" x14ac:dyDescent="0.25">
      <c r="A24012" s="1" t="s">
        <v>2966</v>
      </c>
      <c r="B24012" s="1" t="s">
        <v>1817</v>
      </c>
      <c r="C24012">
        <v>20121105</v>
      </c>
      <c r="D24012">
        <v>0</v>
      </c>
      <c r="E24012" s="1" t="s">
        <v>136</v>
      </c>
      <c r="F24012" s="1" t="s">
        <v>926</v>
      </c>
      <c r="G24012" s="1" t="s">
        <v>435</v>
      </c>
      <c r="H24012" s="1" t="s">
        <v>758</v>
      </c>
      <c r="I24012">
        <v>25</v>
      </c>
      <c r="J24012">
        <v>1009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</row>
    <row r="24013" spans="1:22" x14ac:dyDescent="0.25">
      <c r="A24013" s="1" t="s">
        <v>2966</v>
      </c>
      <c r="B24013" s="1" t="s">
        <v>1817</v>
      </c>
      <c r="C24013">
        <v>20121105</v>
      </c>
      <c r="D24013">
        <v>600</v>
      </c>
      <c r="E24013" s="1" t="s">
        <v>136</v>
      </c>
      <c r="F24013" s="1" t="s">
        <v>926</v>
      </c>
      <c r="G24013" s="1" t="s">
        <v>697</v>
      </c>
      <c r="H24013" s="1" t="s">
        <v>655</v>
      </c>
      <c r="I24013">
        <v>20</v>
      </c>
      <c r="J24013">
        <v>101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</row>
    <row r="24014" spans="1:22" x14ac:dyDescent="0.25">
      <c r="A24014" s="1" t="s">
        <v>2967</v>
      </c>
      <c r="B24014" s="1" t="s">
        <v>2832</v>
      </c>
      <c r="C24014">
        <v>20130513</v>
      </c>
      <c r="D24014">
        <v>1200</v>
      </c>
      <c r="E24014" s="1" t="s">
        <v>136</v>
      </c>
      <c r="F24014" s="1" t="s">
        <v>926</v>
      </c>
      <c r="G24014" s="1" t="s">
        <v>2285</v>
      </c>
      <c r="H24014" s="1" t="s">
        <v>611</v>
      </c>
      <c r="I24014">
        <v>20</v>
      </c>
      <c r="J24014">
        <v>1009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</row>
    <row r="24015" spans="1:22" x14ac:dyDescent="0.25">
      <c r="A24015" s="1" t="s">
        <v>2967</v>
      </c>
      <c r="B24015" s="1" t="s">
        <v>2832</v>
      </c>
      <c r="C24015">
        <v>20130513</v>
      </c>
      <c r="D24015">
        <v>1800</v>
      </c>
      <c r="E24015" s="1" t="s">
        <v>136</v>
      </c>
      <c r="F24015" s="1" t="s">
        <v>926</v>
      </c>
      <c r="G24015" s="1" t="s">
        <v>1621</v>
      </c>
      <c r="H24015" s="1" t="s">
        <v>1141</v>
      </c>
      <c r="I24015">
        <v>20</v>
      </c>
      <c r="J24015">
        <v>1008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</row>
    <row r="24016" spans="1:22" x14ac:dyDescent="0.25">
      <c r="A24016" s="1" t="s">
        <v>2967</v>
      </c>
      <c r="B24016" s="1" t="s">
        <v>2832</v>
      </c>
      <c r="C24016">
        <v>20130514</v>
      </c>
      <c r="D24016">
        <v>0</v>
      </c>
      <c r="E24016" s="1" t="s">
        <v>136</v>
      </c>
      <c r="F24016" s="1" t="s">
        <v>926</v>
      </c>
      <c r="G24016" s="1" t="s">
        <v>2276</v>
      </c>
      <c r="H24016" s="1" t="s">
        <v>616</v>
      </c>
      <c r="I24016">
        <v>25</v>
      </c>
      <c r="J24016">
        <v>1007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</row>
    <row r="24017" spans="1:22" x14ac:dyDescent="0.25">
      <c r="A24017" s="1" t="s">
        <v>2967</v>
      </c>
      <c r="B24017" s="1" t="s">
        <v>2832</v>
      </c>
      <c r="C24017">
        <v>20130514</v>
      </c>
      <c r="D24017">
        <v>600</v>
      </c>
      <c r="E24017" s="1" t="s">
        <v>136</v>
      </c>
      <c r="F24017" s="1" t="s">
        <v>926</v>
      </c>
      <c r="G24017" s="1" t="s">
        <v>1945</v>
      </c>
      <c r="H24017" s="1" t="s">
        <v>468</v>
      </c>
      <c r="I24017">
        <v>25</v>
      </c>
      <c r="J24017">
        <v>1007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</row>
    <row r="24018" spans="1:22" x14ac:dyDescent="0.25">
      <c r="A24018" s="1" t="s">
        <v>2967</v>
      </c>
      <c r="B24018" s="1" t="s">
        <v>2832</v>
      </c>
      <c r="C24018">
        <v>20130514</v>
      </c>
      <c r="D24018">
        <v>1200</v>
      </c>
      <c r="E24018" s="1" t="s">
        <v>136</v>
      </c>
      <c r="F24018" s="1" t="s">
        <v>926</v>
      </c>
      <c r="G24018" s="1" t="s">
        <v>2968</v>
      </c>
      <c r="H24018" s="1" t="s">
        <v>470</v>
      </c>
      <c r="I24018">
        <v>25</v>
      </c>
      <c r="J24018">
        <v>1007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</row>
    <row r="24019" spans="1:22" x14ac:dyDescent="0.25">
      <c r="A24019" s="1" t="s">
        <v>2967</v>
      </c>
      <c r="B24019" s="1" t="s">
        <v>2832</v>
      </c>
      <c r="C24019">
        <v>20130514</v>
      </c>
      <c r="D24019">
        <v>1800</v>
      </c>
      <c r="E24019" s="1" t="s">
        <v>136</v>
      </c>
      <c r="F24019" s="1" t="s">
        <v>926</v>
      </c>
      <c r="G24019" s="1" t="s">
        <v>1946</v>
      </c>
      <c r="H24019" s="1" t="s">
        <v>699</v>
      </c>
      <c r="I24019">
        <v>25</v>
      </c>
      <c r="J24019">
        <v>1007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</row>
    <row r="24020" spans="1:22" x14ac:dyDescent="0.25">
      <c r="A24020" s="1" t="s">
        <v>2967</v>
      </c>
      <c r="B24020" s="1" t="s">
        <v>2832</v>
      </c>
      <c r="C24020">
        <v>20130515</v>
      </c>
      <c r="D24020">
        <v>0</v>
      </c>
      <c r="E24020" s="1" t="s">
        <v>136</v>
      </c>
      <c r="F24020" s="1" t="s">
        <v>926</v>
      </c>
      <c r="G24020" s="1" t="s">
        <v>2573</v>
      </c>
      <c r="H24020" s="1" t="s">
        <v>490</v>
      </c>
      <c r="I24020">
        <v>25</v>
      </c>
      <c r="J24020">
        <v>1006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</row>
    <row r="24021" spans="1:22" x14ac:dyDescent="0.25">
      <c r="A24021" s="1" t="s">
        <v>2967</v>
      </c>
      <c r="B24021" s="1" t="s">
        <v>2832</v>
      </c>
      <c r="C24021">
        <v>20130515</v>
      </c>
      <c r="D24021">
        <v>600</v>
      </c>
      <c r="E24021" s="1" t="s">
        <v>136</v>
      </c>
      <c r="F24021" s="1" t="s">
        <v>283</v>
      </c>
      <c r="G24021" s="1" t="s">
        <v>1747</v>
      </c>
      <c r="H24021" s="1" t="s">
        <v>908</v>
      </c>
      <c r="I24021">
        <v>30</v>
      </c>
      <c r="J24021">
        <v>1006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</row>
    <row r="24022" spans="1:22" x14ac:dyDescent="0.25">
      <c r="A24022" s="1" t="s">
        <v>2967</v>
      </c>
      <c r="B24022" s="1" t="s">
        <v>2832</v>
      </c>
      <c r="C24022">
        <v>20130515</v>
      </c>
      <c r="D24022">
        <v>1200</v>
      </c>
      <c r="E24022" s="1" t="s">
        <v>136</v>
      </c>
      <c r="F24022" s="1" t="s">
        <v>283</v>
      </c>
      <c r="G24022" s="1" t="s">
        <v>1748</v>
      </c>
      <c r="H24022" s="1" t="s">
        <v>314</v>
      </c>
      <c r="I24022">
        <v>30</v>
      </c>
      <c r="J24022">
        <v>1006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</row>
    <row r="24023" spans="1:22" x14ac:dyDescent="0.25">
      <c r="A24023" s="1" t="s">
        <v>2967</v>
      </c>
      <c r="B24023" s="1" t="s">
        <v>2832</v>
      </c>
      <c r="C24023">
        <v>20130515</v>
      </c>
      <c r="D24023">
        <v>1800</v>
      </c>
      <c r="E24023" s="1" t="s">
        <v>136</v>
      </c>
      <c r="F24023" s="1" t="s">
        <v>162</v>
      </c>
      <c r="G24023" s="1" t="s">
        <v>1845</v>
      </c>
      <c r="H24023" s="1" t="s">
        <v>275</v>
      </c>
      <c r="I24023">
        <v>35</v>
      </c>
      <c r="J24023">
        <v>1005</v>
      </c>
      <c r="K24023">
        <v>3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</row>
    <row r="24024" spans="1:22" x14ac:dyDescent="0.25">
      <c r="A24024" s="1" t="s">
        <v>2967</v>
      </c>
      <c r="B24024" s="1" t="s">
        <v>2832</v>
      </c>
      <c r="C24024">
        <v>20130516</v>
      </c>
      <c r="D24024">
        <v>0</v>
      </c>
      <c r="E24024" s="1" t="s">
        <v>136</v>
      </c>
      <c r="F24024" s="1" t="s">
        <v>162</v>
      </c>
      <c r="G24024" s="1" t="s">
        <v>2035</v>
      </c>
      <c r="H24024" s="1" t="s">
        <v>690</v>
      </c>
      <c r="I24024">
        <v>40</v>
      </c>
      <c r="J24024">
        <v>1004</v>
      </c>
      <c r="K24024">
        <v>40</v>
      </c>
      <c r="L24024">
        <v>20</v>
      </c>
      <c r="M24024">
        <v>0</v>
      </c>
      <c r="N24024">
        <v>4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</row>
    <row r="24025" spans="1:22" x14ac:dyDescent="0.25">
      <c r="A24025" s="1" t="s">
        <v>2967</v>
      </c>
      <c r="B24025" s="1" t="s">
        <v>2832</v>
      </c>
      <c r="C24025">
        <v>20130516</v>
      </c>
      <c r="D24025">
        <v>600</v>
      </c>
      <c r="E24025" s="1" t="s">
        <v>136</v>
      </c>
      <c r="F24025" s="1" t="s">
        <v>162</v>
      </c>
      <c r="G24025" s="1" t="s">
        <v>1844</v>
      </c>
      <c r="H24025" s="1" t="s">
        <v>165</v>
      </c>
      <c r="I24025">
        <v>50</v>
      </c>
      <c r="J24025">
        <v>1000</v>
      </c>
      <c r="K24025">
        <v>40</v>
      </c>
      <c r="L24025">
        <v>30</v>
      </c>
      <c r="M24025">
        <v>0</v>
      </c>
      <c r="N24025">
        <v>40</v>
      </c>
      <c r="O24025">
        <v>2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</row>
    <row r="24026" spans="1:22" x14ac:dyDescent="0.25">
      <c r="A24026" s="1" t="s">
        <v>2967</v>
      </c>
      <c r="B24026" s="1" t="s">
        <v>2832</v>
      </c>
      <c r="C24026">
        <v>20130516</v>
      </c>
      <c r="D24026">
        <v>1200</v>
      </c>
      <c r="E24026" s="1" t="s">
        <v>136</v>
      </c>
      <c r="F24026" s="1" t="s">
        <v>162</v>
      </c>
      <c r="G24026" s="1" t="s">
        <v>1491</v>
      </c>
      <c r="H24026" s="1" t="s">
        <v>285</v>
      </c>
      <c r="I24026">
        <v>45</v>
      </c>
      <c r="J24026">
        <v>1002</v>
      </c>
      <c r="K24026">
        <v>50</v>
      </c>
      <c r="L24026">
        <v>50</v>
      </c>
      <c r="M24026">
        <v>0</v>
      </c>
      <c r="N24026">
        <v>4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</row>
    <row r="24027" spans="1:22" x14ac:dyDescent="0.25">
      <c r="A24027" s="1" t="s">
        <v>2967</v>
      </c>
      <c r="B24027" s="1" t="s">
        <v>2832</v>
      </c>
      <c r="C24027">
        <v>20130516</v>
      </c>
      <c r="D24027">
        <v>1800</v>
      </c>
      <c r="E24027" s="1" t="s">
        <v>136</v>
      </c>
      <c r="F24027" s="1" t="s">
        <v>162</v>
      </c>
      <c r="G24027" s="1" t="s">
        <v>1626</v>
      </c>
      <c r="H24027" s="1" t="s">
        <v>237</v>
      </c>
      <c r="I24027">
        <v>40</v>
      </c>
      <c r="J24027">
        <v>1003</v>
      </c>
      <c r="K24027">
        <v>40</v>
      </c>
      <c r="L24027">
        <v>40</v>
      </c>
      <c r="M24027">
        <v>0</v>
      </c>
      <c r="N24027">
        <v>4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</row>
    <row r="24028" spans="1:22" x14ac:dyDescent="0.25">
      <c r="A24028" s="1" t="s">
        <v>2967</v>
      </c>
      <c r="B24028" s="1" t="s">
        <v>2832</v>
      </c>
      <c r="C24028">
        <v>20130517</v>
      </c>
      <c r="D24028">
        <v>0</v>
      </c>
      <c r="E24028" s="1" t="s">
        <v>136</v>
      </c>
      <c r="F24028" s="1" t="s">
        <v>162</v>
      </c>
      <c r="G24028" s="1" t="s">
        <v>1576</v>
      </c>
      <c r="H24028" s="1" t="s">
        <v>289</v>
      </c>
      <c r="I24028">
        <v>35</v>
      </c>
      <c r="J24028">
        <v>1004</v>
      </c>
      <c r="K24028">
        <v>30</v>
      </c>
      <c r="L24028">
        <v>3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</row>
    <row r="24029" spans="1:22" x14ac:dyDescent="0.25">
      <c r="A24029" s="1" t="s">
        <v>2969</v>
      </c>
      <c r="B24029" s="1" t="s">
        <v>1949</v>
      </c>
      <c r="C24029">
        <v>20130528</v>
      </c>
      <c r="D24029">
        <v>1200</v>
      </c>
      <c r="E24029" s="1" t="s">
        <v>136</v>
      </c>
      <c r="F24029" s="1" t="s">
        <v>283</v>
      </c>
      <c r="G24029" s="1" t="s">
        <v>598</v>
      </c>
      <c r="H24029" s="1" t="s">
        <v>1095</v>
      </c>
      <c r="I24029">
        <v>30</v>
      </c>
      <c r="J24029">
        <v>1006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</row>
    <row r="24030" spans="1:22" x14ac:dyDescent="0.25">
      <c r="A24030" s="1" t="s">
        <v>2969</v>
      </c>
      <c r="B24030" s="1" t="s">
        <v>1949</v>
      </c>
      <c r="C24030">
        <v>20130528</v>
      </c>
      <c r="D24030">
        <v>1800</v>
      </c>
      <c r="E24030" s="1" t="s">
        <v>136</v>
      </c>
      <c r="F24030" s="1" t="s">
        <v>162</v>
      </c>
      <c r="G24030" s="1" t="s">
        <v>176</v>
      </c>
      <c r="H24030" s="1" t="s">
        <v>1095</v>
      </c>
      <c r="I24030">
        <v>35</v>
      </c>
      <c r="J24030">
        <v>1004</v>
      </c>
      <c r="K24030">
        <v>50</v>
      </c>
      <c r="L24030">
        <v>30</v>
      </c>
      <c r="M24030">
        <v>0</v>
      </c>
      <c r="N24030">
        <v>5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</row>
    <row r="24031" spans="1:22" x14ac:dyDescent="0.25">
      <c r="A24031" s="1" t="s">
        <v>2969</v>
      </c>
      <c r="B24031" s="1" t="s">
        <v>1949</v>
      </c>
      <c r="C24031">
        <v>20130529</v>
      </c>
      <c r="D24031">
        <v>0</v>
      </c>
      <c r="E24031" s="1" t="s">
        <v>136</v>
      </c>
      <c r="F24031" s="1" t="s">
        <v>162</v>
      </c>
      <c r="G24031" s="1" t="s">
        <v>292</v>
      </c>
      <c r="H24031" s="1" t="s">
        <v>613</v>
      </c>
      <c r="I24031">
        <v>40</v>
      </c>
      <c r="J24031">
        <v>1001</v>
      </c>
      <c r="K24031">
        <v>50</v>
      </c>
      <c r="L24031">
        <v>30</v>
      </c>
      <c r="M24031">
        <v>30</v>
      </c>
      <c r="N24031">
        <v>5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</row>
    <row r="24032" spans="1:22" x14ac:dyDescent="0.25">
      <c r="A24032" s="1" t="s">
        <v>2969</v>
      </c>
      <c r="B24032" s="1" t="s">
        <v>1949</v>
      </c>
      <c r="C24032">
        <v>20130529</v>
      </c>
      <c r="D24032">
        <v>600</v>
      </c>
      <c r="E24032" s="1" t="s">
        <v>136</v>
      </c>
      <c r="F24032" s="1" t="s">
        <v>162</v>
      </c>
      <c r="G24032" s="1" t="s">
        <v>178</v>
      </c>
      <c r="H24032" s="1" t="s">
        <v>1056</v>
      </c>
      <c r="I24032">
        <v>50</v>
      </c>
      <c r="J24032">
        <v>998</v>
      </c>
      <c r="K24032">
        <v>60</v>
      </c>
      <c r="L24032">
        <v>50</v>
      </c>
      <c r="M24032">
        <v>40</v>
      </c>
      <c r="N24032">
        <v>50</v>
      </c>
      <c r="O24032">
        <v>30</v>
      </c>
      <c r="P24032">
        <v>30</v>
      </c>
      <c r="Q24032">
        <v>0</v>
      </c>
      <c r="R24032">
        <v>20</v>
      </c>
      <c r="S24032">
        <v>0</v>
      </c>
      <c r="T24032">
        <v>0</v>
      </c>
      <c r="U24032">
        <v>0</v>
      </c>
      <c r="V24032">
        <v>0</v>
      </c>
    </row>
    <row r="24033" spans="1:22" x14ac:dyDescent="0.25">
      <c r="A24033" s="1" t="s">
        <v>2969</v>
      </c>
      <c r="B24033" s="1" t="s">
        <v>1949</v>
      </c>
      <c r="C24033">
        <v>20130529</v>
      </c>
      <c r="D24033">
        <v>1200</v>
      </c>
      <c r="E24033" s="1" t="s">
        <v>136</v>
      </c>
      <c r="F24033" s="1" t="s">
        <v>162</v>
      </c>
      <c r="G24033" s="1" t="s">
        <v>476</v>
      </c>
      <c r="H24033" s="1" t="s">
        <v>1530</v>
      </c>
      <c r="I24033">
        <v>55</v>
      </c>
      <c r="J24033">
        <v>994</v>
      </c>
      <c r="K24033">
        <v>60</v>
      </c>
      <c r="L24033">
        <v>50</v>
      </c>
      <c r="M24033">
        <v>40</v>
      </c>
      <c r="N24033">
        <v>50</v>
      </c>
      <c r="O24033">
        <v>30</v>
      </c>
      <c r="P24033">
        <v>30</v>
      </c>
      <c r="Q24033">
        <v>0</v>
      </c>
      <c r="R24033">
        <v>20</v>
      </c>
      <c r="S24033">
        <v>0</v>
      </c>
      <c r="T24033">
        <v>0</v>
      </c>
      <c r="U24033">
        <v>0</v>
      </c>
      <c r="V24033">
        <v>0</v>
      </c>
    </row>
    <row r="24034" spans="1:22" x14ac:dyDescent="0.25">
      <c r="A24034" s="1" t="s">
        <v>2969</v>
      </c>
      <c r="B24034" s="1" t="s">
        <v>1949</v>
      </c>
      <c r="C24034">
        <v>20130529</v>
      </c>
      <c r="D24034">
        <v>1800</v>
      </c>
      <c r="E24034" s="1" t="s">
        <v>136</v>
      </c>
      <c r="F24034" s="1" t="s">
        <v>259</v>
      </c>
      <c r="G24034" s="1" t="s">
        <v>183</v>
      </c>
      <c r="H24034" s="1" t="s">
        <v>714</v>
      </c>
      <c r="I24034">
        <v>65</v>
      </c>
      <c r="J24034">
        <v>986</v>
      </c>
      <c r="K24034">
        <v>60</v>
      </c>
      <c r="L24034">
        <v>60</v>
      </c>
      <c r="M24034">
        <v>50</v>
      </c>
      <c r="N24034">
        <v>50</v>
      </c>
      <c r="O24034">
        <v>30</v>
      </c>
      <c r="P24034">
        <v>30</v>
      </c>
      <c r="Q24034">
        <v>20</v>
      </c>
      <c r="R24034">
        <v>20</v>
      </c>
      <c r="S24034">
        <v>20</v>
      </c>
      <c r="T24034">
        <v>20</v>
      </c>
      <c r="U24034">
        <v>0</v>
      </c>
      <c r="V24034">
        <v>0</v>
      </c>
    </row>
    <row r="24035" spans="1:22" x14ac:dyDescent="0.25">
      <c r="A24035" s="1" t="s">
        <v>2969</v>
      </c>
      <c r="B24035" s="1" t="s">
        <v>1949</v>
      </c>
      <c r="C24035">
        <v>20130529</v>
      </c>
      <c r="D24035">
        <v>1950</v>
      </c>
      <c r="E24035" s="1" t="s">
        <v>1092</v>
      </c>
      <c r="F24035" s="1" t="s">
        <v>259</v>
      </c>
      <c r="G24035" s="1" t="s">
        <v>185</v>
      </c>
      <c r="H24035" s="1" t="s">
        <v>1055</v>
      </c>
      <c r="I24035">
        <v>70</v>
      </c>
      <c r="J24035">
        <v>983</v>
      </c>
      <c r="K24035">
        <v>60</v>
      </c>
      <c r="L24035">
        <v>60</v>
      </c>
      <c r="M24035">
        <v>50</v>
      </c>
      <c r="N24035">
        <v>50</v>
      </c>
      <c r="O24035">
        <v>30</v>
      </c>
      <c r="P24035">
        <v>30</v>
      </c>
      <c r="Q24035">
        <v>20</v>
      </c>
      <c r="R24035">
        <v>20</v>
      </c>
      <c r="S24035">
        <v>20</v>
      </c>
      <c r="T24035">
        <v>20</v>
      </c>
      <c r="U24035">
        <v>0</v>
      </c>
      <c r="V24035">
        <v>0</v>
      </c>
    </row>
    <row r="24036" spans="1:22" x14ac:dyDescent="0.25">
      <c r="A24036" s="1" t="s">
        <v>2969</v>
      </c>
      <c r="B24036" s="1" t="s">
        <v>1949</v>
      </c>
      <c r="C24036">
        <v>20130530</v>
      </c>
      <c r="D24036">
        <v>0</v>
      </c>
      <c r="E24036" s="1" t="s">
        <v>136</v>
      </c>
      <c r="F24036" s="1" t="s">
        <v>162</v>
      </c>
      <c r="G24036" s="1" t="s">
        <v>189</v>
      </c>
      <c r="H24036" s="1" t="s">
        <v>703</v>
      </c>
      <c r="I24036">
        <v>50</v>
      </c>
      <c r="J24036">
        <v>993</v>
      </c>
      <c r="K24036">
        <v>40</v>
      </c>
      <c r="L24036">
        <v>40</v>
      </c>
      <c r="M24036">
        <v>30</v>
      </c>
      <c r="N24036">
        <v>30</v>
      </c>
      <c r="O24036">
        <v>20</v>
      </c>
      <c r="P24036">
        <v>2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</row>
    <row r="24037" spans="1:22" x14ac:dyDescent="0.25">
      <c r="A24037" s="1" t="s">
        <v>2969</v>
      </c>
      <c r="B24037" s="1" t="s">
        <v>1949</v>
      </c>
      <c r="C24037">
        <v>20130530</v>
      </c>
      <c r="D24037">
        <v>600</v>
      </c>
      <c r="E24037" s="1" t="s">
        <v>136</v>
      </c>
      <c r="F24037" s="1" t="s">
        <v>283</v>
      </c>
      <c r="G24037" s="1" t="s">
        <v>225</v>
      </c>
      <c r="H24037" s="1" t="s">
        <v>703</v>
      </c>
      <c r="I24037">
        <v>30</v>
      </c>
      <c r="J24037">
        <v>1001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</row>
    <row r="24038" spans="1:22" x14ac:dyDescent="0.25">
      <c r="A24038" s="1" t="s">
        <v>2969</v>
      </c>
      <c r="B24038" s="1" t="s">
        <v>1949</v>
      </c>
      <c r="C24038">
        <v>20130530</v>
      </c>
      <c r="D24038">
        <v>1200</v>
      </c>
      <c r="E24038" s="1" t="s">
        <v>136</v>
      </c>
      <c r="F24038" s="1" t="s">
        <v>926</v>
      </c>
      <c r="G24038" s="1" t="s">
        <v>288</v>
      </c>
      <c r="H24038" s="1" t="s">
        <v>703</v>
      </c>
      <c r="I24038">
        <v>25</v>
      </c>
      <c r="J24038">
        <v>1004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</row>
    <row r="24039" spans="1:22" x14ac:dyDescent="0.25">
      <c r="A24039" s="1" t="s">
        <v>2969</v>
      </c>
      <c r="B24039" s="1" t="s">
        <v>1949</v>
      </c>
      <c r="C24039">
        <v>20130530</v>
      </c>
      <c r="D24039">
        <v>1800</v>
      </c>
      <c r="E24039" s="1" t="s">
        <v>136</v>
      </c>
      <c r="F24039" s="1" t="s">
        <v>926</v>
      </c>
      <c r="G24039" s="1" t="s">
        <v>229</v>
      </c>
      <c r="H24039" s="1" t="s">
        <v>703</v>
      </c>
      <c r="I24039">
        <v>20</v>
      </c>
      <c r="J24039">
        <v>1006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</row>
    <row r="24040" spans="1:22" x14ac:dyDescent="0.25">
      <c r="A24040" s="1" t="s">
        <v>2970</v>
      </c>
      <c r="B24040" s="1" t="s">
        <v>1951</v>
      </c>
      <c r="C24040">
        <v>20130623</v>
      </c>
      <c r="D24040">
        <v>1200</v>
      </c>
      <c r="E24040" s="1" t="s">
        <v>136</v>
      </c>
      <c r="F24040" s="1" t="s">
        <v>283</v>
      </c>
      <c r="G24040" s="1" t="s">
        <v>766</v>
      </c>
      <c r="H24040" s="1" t="s">
        <v>314</v>
      </c>
      <c r="I24040">
        <v>30</v>
      </c>
      <c r="J24040">
        <v>1005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</row>
    <row r="24041" spans="1:22" x14ac:dyDescent="0.25">
      <c r="A24041" s="1" t="s">
        <v>2970</v>
      </c>
      <c r="B24041" s="1" t="s">
        <v>1951</v>
      </c>
      <c r="C24041">
        <v>20130623</v>
      </c>
      <c r="D24041">
        <v>1800</v>
      </c>
      <c r="E24041" s="1" t="s">
        <v>136</v>
      </c>
      <c r="F24041" s="1" t="s">
        <v>283</v>
      </c>
      <c r="G24041" s="1" t="s">
        <v>769</v>
      </c>
      <c r="H24041" s="1" t="s">
        <v>599</v>
      </c>
      <c r="I24041">
        <v>30</v>
      </c>
      <c r="J24041">
        <v>1005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</row>
    <row r="24042" spans="1:22" x14ac:dyDescent="0.25">
      <c r="A24042" s="1" t="s">
        <v>2970</v>
      </c>
      <c r="B24042" s="1" t="s">
        <v>1951</v>
      </c>
      <c r="C24042">
        <v>20130624</v>
      </c>
      <c r="D24042">
        <v>0</v>
      </c>
      <c r="E24042" s="1" t="s">
        <v>136</v>
      </c>
      <c r="F24042" s="1" t="s">
        <v>162</v>
      </c>
      <c r="G24042" s="1" t="s">
        <v>724</v>
      </c>
      <c r="H24042" s="1" t="s">
        <v>434</v>
      </c>
      <c r="I24042">
        <v>35</v>
      </c>
      <c r="J24042">
        <v>1003</v>
      </c>
      <c r="K24042">
        <v>0</v>
      </c>
      <c r="L24042">
        <v>9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</row>
    <row r="24043" spans="1:22" x14ac:dyDescent="0.25">
      <c r="A24043" s="1" t="s">
        <v>2970</v>
      </c>
      <c r="B24043" s="1" t="s">
        <v>1951</v>
      </c>
      <c r="C24043">
        <v>20130624</v>
      </c>
      <c r="D24043">
        <v>600</v>
      </c>
      <c r="E24043" s="1" t="s">
        <v>136</v>
      </c>
      <c r="F24043" s="1" t="s">
        <v>162</v>
      </c>
      <c r="G24043" s="1" t="s">
        <v>471</v>
      </c>
      <c r="H24043" s="1" t="s">
        <v>1091</v>
      </c>
      <c r="I24043">
        <v>40</v>
      </c>
      <c r="J24043">
        <v>1000</v>
      </c>
      <c r="K24043">
        <v>90</v>
      </c>
      <c r="L24043">
        <v>12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</row>
    <row r="24044" spans="1:22" x14ac:dyDescent="0.25">
      <c r="A24044" s="1" t="s">
        <v>2970</v>
      </c>
      <c r="B24044" s="1" t="s">
        <v>1951</v>
      </c>
      <c r="C24044">
        <v>20130624</v>
      </c>
      <c r="D24044">
        <v>1200</v>
      </c>
      <c r="E24044" s="1" t="s">
        <v>136</v>
      </c>
      <c r="F24044" s="1" t="s">
        <v>162</v>
      </c>
      <c r="G24044" s="1" t="s">
        <v>448</v>
      </c>
      <c r="H24044" s="1" t="s">
        <v>690</v>
      </c>
      <c r="I24044">
        <v>45</v>
      </c>
      <c r="J24044">
        <v>997</v>
      </c>
      <c r="K24044">
        <v>150</v>
      </c>
      <c r="L24044">
        <v>15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</row>
    <row r="24045" spans="1:22" x14ac:dyDescent="0.25">
      <c r="A24045" s="1" t="s">
        <v>2970</v>
      </c>
      <c r="B24045" s="1" t="s">
        <v>1951</v>
      </c>
      <c r="C24045">
        <v>20130624</v>
      </c>
      <c r="D24045">
        <v>1800</v>
      </c>
      <c r="E24045" s="1" t="s">
        <v>136</v>
      </c>
      <c r="F24045" s="1" t="s">
        <v>162</v>
      </c>
      <c r="G24045" s="1" t="s">
        <v>424</v>
      </c>
      <c r="H24045" s="1" t="s">
        <v>929</v>
      </c>
      <c r="I24045">
        <v>50</v>
      </c>
      <c r="J24045">
        <v>995</v>
      </c>
      <c r="K24045">
        <v>150</v>
      </c>
      <c r="L24045">
        <v>150</v>
      </c>
      <c r="M24045">
        <v>0</v>
      </c>
      <c r="N24045">
        <v>90</v>
      </c>
      <c r="O24045">
        <v>3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</row>
    <row r="24046" spans="1:22" x14ac:dyDescent="0.25">
      <c r="A24046" s="1" t="s">
        <v>2970</v>
      </c>
      <c r="B24046" s="1" t="s">
        <v>1951</v>
      </c>
      <c r="C24046">
        <v>20130625</v>
      </c>
      <c r="D24046">
        <v>0</v>
      </c>
      <c r="E24046" s="1" t="s">
        <v>136</v>
      </c>
      <c r="F24046" s="1" t="s">
        <v>162</v>
      </c>
      <c r="G24046" s="1" t="s">
        <v>301</v>
      </c>
      <c r="H24046" s="1" t="s">
        <v>512</v>
      </c>
      <c r="I24046">
        <v>55</v>
      </c>
      <c r="J24046">
        <v>992</v>
      </c>
      <c r="K24046">
        <v>150</v>
      </c>
      <c r="L24046">
        <v>150</v>
      </c>
      <c r="M24046">
        <v>0</v>
      </c>
      <c r="N24046">
        <v>150</v>
      </c>
      <c r="O24046">
        <v>30</v>
      </c>
      <c r="P24046">
        <v>3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</row>
    <row r="24047" spans="1:22" x14ac:dyDescent="0.25">
      <c r="A24047" s="1" t="s">
        <v>2970</v>
      </c>
      <c r="B24047" s="1" t="s">
        <v>1951</v>
      </c>
      <c r="C24047">
        <v>20130625</v>
      </c>
      <c r="D24047">
        <v>600</v>
      </c>
      <c r="E24047" s="1" t="s">
        <v>136</v>
      </c>
      <c r="F24047" s="1" t="s">
        <v>162</v>
      </c>
      <c r="G24047" s="1" t="s">
        <v>272</v>
      </c>
      <c r="H24047" s="1" t="s">
        <v>338</v>
      </c>
      <c r="I24047">
        <v>60</v>
      </c>
      <c r="J24047">
        <v>990</v>
      </c>
      <c r="K24047">
        <v>150</v>
      </c>
      <c r="L24047">
        <v>150</v>
      </c>
      <c r="M24047">
        <v>0</v>
      </c>
      <c r="N24047">
        <v>150</v>
      </c>
      <c r="O24047">
        <v>30</v>
      </c>
      <c r="P24047">
        <v>3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</row>
    <row r="24048" spans="1:22" x14ac:dyDescent="0.25">
      <c r="A24048" s="1" t="s">
        <v>2970</v>
      </c>
      <c r="B24048" s="1" t="s">
        <v>1951</v>
      </c>
      <c r="C24048">
        <v>20130625</v>
      </c>
      <c r="D24048">
        <v>1200</v>
      </c>
      <c r="E24048" s="1" t="s">
        <v>136</v>
      </c>
      <c r="F24048" s="1" t="s">
        <v>259</v>
      </c>
      <c r="G24048" s="1" t="s">
        <v>457</v>
      </c>
      <c r="H24048" s="1" t="s">
        <v>174</v>
      </c>
      <c r="I24048">
        <v>65</v>
      </c>
      <c r="J24048">
        <v>988</v>
      </c>
      <c r="K24048">
        <v>150</v>
      </c>
      <c r="L24048">
        <v>150</v>
      </c>
      <c r="M24048">
        <v>30</v>
      </c>
      <c r="N24048">
        <v>120</v>
      </c>
      <c r="O24048">
        <v>30</v>
      </c>
      <c r="P24048">
        <v>30</v>
      </c>
      <c r="Q24048">
        <v>20</v>
      </c>
      <c r="R24048">
        <v>20</v>
      </c>
      <c r="S24048">
        <v>15</v>
      </c>
      <c r="T24048">
        <v>0</v>
      </c>
      <c r="U24048">
        <v>0</v>
      </c>
      <c r="V24048">
        <v>0</v>
      </c>
    </row>
    <row r="24049" spans="1:22" x14ac:dyDescent="0.25">
      <c r="A24049" s="1" t="s">
        <v>2970</v>
      </c>
      <c r="B24049" s="1" t="s">
        <v>1951</v>
      </c>
      <c r="C24049">
        <v>20130625</v>
      </c>
      <c r="D24049">
        <v>1800</v>
      </c>
      <c r="E24049" s="1" t="s">
        <v>136</v>
      </c>
      <c r="F24049" s="1" t="s">
        <v>259</v>
      </c>
      <c r="G24049" s="1" t="s">
        <v>193</v>
      </c>
      <c r="H24049" s="1" t="s">
        <v>522</v>
      </c>
      <c r="I24049">
        <v>70</v>
      </c>
      <c r="J24049">
        <v>984</v>
      </c>
      <c r="K24049">
        <v>150</v>
      </c>
      <c r="L24049">
        <v>120</v>
      </c>
      <c r="M24049">
        <v>60</v>
      </c>
      <c r="N24049">
        <v>100</v>
      </c>
      <c r="O24049">
        <v>50</v>
      </c>
      <c r="P24049">
        <v>40</v>
      </c>
      <c r="Q24049">
        <v>30</v>
      </c>
      <c r="R24049">
        <v>40</v>
      </c>
      <c r="S24049">
        <v>30</v>
      </c>
      <c r="T24049">
        <v>20</v>
      </c>
      <c r="U24049">
        <v>0</v>
      </c>
      <c r="V24049">
        <v>0</v>
      </c>
    </row>
    <row r="24050" spans="1:22" x14ac:dyDescent="0.25">
      <c r="A24050" s="1" t="s">
        <v>2970</v>
      </c>
      <c r="B24050" s="1" t="s">
        <v>1951</v>
      </c>
      <c r="C24050">
        <v>20130626</v>
      </c>
      <c r="D24050">
        <v>0</v>
      </c>
      <c r="E24050" s="1" t="s">
        <v>136</v>
      </c>
      <c r="F24050" s="1" t="s">
        <v>259</v>
      </c>
      <c r="G24050" s="1" t="s">
        <v>340</v>
      </c>
      <c r="H24050" s="1" t="s">
        <v>243</v>
      </c>
      <c r="I24050">
        <v>75</v>
      </c>
      <c r="J24050">
        <v>980</v>
      </c>
      <c r="K24050">
        <v>150</v>
      </c>
      <c r="L24050">
        <v>120</v>
      </c>
      <c r="M24050">
        <v>60</v>
      </c>
      <c r="N24050">
        <v>100</v>
      </c>
      <c r="O24050">
        <v>50</v>
      </c>
      <c r="P24050">
        <v>40</v>
      </c>
      <c r="Q24050">
        <v>30</v>
      </c>
      <c r="R24050">
        <v>40</v>
      </c>
      <c r="S24050">
        <v>30</v>
      </c>
      <c r="T24050">
        <v>20</v>
      </c>
      <c r="U24050">
        <v>20</v>
      </c>
      <c r="V24050">
        <v>20</v>
      </c>
    </row>
    <row r="24051" spans="1:22" x14ac:dyDescent="0.25">
      <c r="A24051" s="1" t="s">
        <v>2970</v>
      </c>
      <c r="B24051" s="1" t="s">
        <v>1951</v>
      </c>
      <c r="C24051">
        <v>20130626</v>
      </c>
      <c r="D24051">
        <v>600</v>
      </c>
      <c r="E24051" s="1" t="s">
        <v>136</v>
      </c>
      <c r="F24051" s="1" t="s">
        <v>259</v>
      </c>
      <c r="G24051" s="1" t="s">
        <v>288</v>
      </c>
      <c r="H24051" s="1" t="s">
        <v>620</v>
      </c>
      <c r="I24051">
        <v>70</v>
      </c>
      <c r="J24051">
        <v>983</v>
      </c>
      <c r="K24051">
        <v>150</v>
      </c>
      <c r="L24051">
        <v>120</v>
      </c>
      <c r="M24051">
        <v>80</v>
      </c>
      <c r="N24051">
        <v>100</v>
      </c>
      <c r="O24051">
        <v>60</v>
      </c>
      <c r="P24051">
        <v>50</v>
      </c>
      <c r="Q24051">
        <v>40</v>
      </c>
      <c r="R24051">
        <v>50</v>
      </c>
      <c r="S24051">
        <v>30</v>
      </c>
      <c r="T24051">
        <v>20</v>
      </c>
      <c r="U24051">
        <v>20</v>
      </c>
      <c r="V24051">
        <v>20</v>
      </c>
    </row>
    <row r="24052" spans="1:22" x14ac:dyDescent="0.25">
      <c r="A24052" s="1" t="s">
        <v>2970</v>
      </c>
      <c r="B24052" s="1" t="s">
        <v>1951</v>
      </c>
      <c r="C24052">
        <v>20130626</v>
      </c>
      <c r="D24052">
        <v>1200</v>
      </c>
      <c r="E24052" s="1" t="s">
        <v>136</v>
      </c>
      <c r="F24052" s="1" t="s">
        <v>162</v>
      </c>
      <c r="G24052" s="1" t="s">
        <v>276</v>
      </c>
      <c r="H24052" s="1" t="s">
        <v>344</v>
      </c>
      <c r="I24052">
        <v>65</v>
      </c>
      <c r="J24052">
        <v>985</v>
      </c>
      <c r="K24052">
        <v>150</v>
      </c>
      <c r="L24052">
        <v>100</v>
      </c>
      <c r="M24052">
        <v>90</v>
      </c>
      <c r="N24052">
        <v>120</v>
      </c>
      <c r="O24052">
        <v>70</v>
      </c>
      <c r="P24052">
        <v>60</v>
      </c>
      <c r="Q24052">
        <v>50</v>
      </c>
      <c r="R24052">
        <v>70</v>
      </c>
      <c r="S24052">
        <v>20</v>
      </c>
      <c r="T24052">
        <v>0</v>
      </c>
      <c r="U24052">
        <v>0</v>
      </c>
      <c r="V24052">
        <v>0</v>
      </c>
    </row>
    <row r="24053" spans="1:22" x14ac:dyDescent="0.25">
      <c r="A24053" s="1" t="s">
        <v>2970</v>
      </c>
      <c r="B24053" s="1" t="s">
        <v>1951</v>
      </c>
      <c r="C24053">
        <v>20130626</v>
      </c>
      <c r="D24053">
        <v>1800</v>
      </c>
      <c r="E24053" s="1" t="s">
        <v>136</v>
      </c>
      <c r="F24053" s="1" t="s">
        <v>162</v>
      </c>
      <c r="G24053" s="1" t="s">
        <v>233</v>
      </c>
      <c r="H24053" s="1" t="s">
        <v>251</v>
      </c>
      <c r="I24053">
        <v>60</v>
      </c>
      <c r="J24053">
        <v>988</v>
      </c>
      <c r="K24053">
        <v>150</v>
      </c>
      <c r="L24053">
        <v>100</v>
      </c>
      <c r="M24053">
        <v>90</v>
      </c>
      <c r="N24053">
        <v>120</v>
      </c>
      <c r="O24053">
        <v>60</v>
      </c>
      <c r="P24053">
        <v>50</v>
      </c>
      <c r="Q24053">
        <v>40</v>
      </c>
      <c r="R24053">
        <v>60</v>
      </c>
      <c r="S24053">
        <v>0</v>
      </c>
      <c r="T24053">
        <v>0</v>
      </c>
      <c r="U24053">
        <v>0</v>
      </c>
      <c r="V24053">
        <v>0</v>
      </c>
    </row>
    <row r="24054" spans="1:22" x14ac:dyDescent="0.25">
      <c r="A24054" s="1" t="s">
        <v>2970</v>
      </c>
      <c r="B24054" s="1" t="s">
        <v>1951</v>
      </c>
      <c r="C24054">
        <v>20130627</v>
      </c>
      <c r="D24054">
        <v>0</v>
      </c>
      <c r="E24054" s="1" t="s">
        <v>136</v>
      </c>
      <c r="F24054" s="1" t="s">
        <v>162</v>
      </c>
      <c r="G24054" s="1" t="s">
        <v>323</v>
      </c>
      <c r="H24054" s="1" t="s">
        <v>209</v>
      </c>
      <c r="I24054">
        <v>50</v>
      </c>
      <c r="J24054">
        <v>993</v>
      </c>
      <c r="K24054">
        <v>120</v>
      </c>
      <c r="L24054">
        <v>70</v>
      </c>
      <c r="M24054">
        <v>60</v>
      </c>
      <c r="N24054">
        <v>110</v>
      </c>
      <c r="O24054">
        <v>40</v>
      </c>
      <c r="P24054">
        <v>0</v>
      </c>
      <c r="Q24054">
        <v>0</v>
      </c>
      <c r="R24054">
        <v>40</v>
      </c>
      <c r="S24054">
        <v>0</v>
      </c>
      <c r="T24054">
        <v>0</v>
      </c>
      <c r="U24054">
        <v>0</v>
      </c>
      <c r="V24054">
        <v>0</v>
      </c>
    </row>
    <row r="24055" spans="1:22" x14ac:dyDescent="0.25">
      <c r="A24055" s="1" t="s">
        <v>2970</v>
      </c>
      <c r="B24055" s="1" t="s">
        <v>1951</v>
      </c>
      <c r="C24055">
        <v>20130627</v>
      </c>
      <c r="D24055">
        <v>600</v>
      </c>
      <c r="E24055" s="1" t="s">
        <v>136</v>
      </c>
      <c r="F24055" s="1" t="s">
        <v>162</v>
      </c>
      <c r="G24055" s="1" t="s">
        <v>203</v>
      </c>
      <c r="H24055" s="1" t="s">
        <v>549</v>
      </c>
      <c r="I24055">
        <v>45</v>
      </c>
      <c r="J24055">
        <v>1000</v>
      </c>
      <c r="K24055">
        <v>90</v>
      </c>
      <c r="L24055">
        <v>40</v>
      </c>
      <c r="M24055">
        <v>40</v>
      </c>
      <c r="N24055">
        <v>9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</row>
    <row r="24056" spans="1:22" x14ac:dyDescent="0.25">
      <c r="A24056" s="1" t="s">
        <v>2970</v>
      </c>
      <c r="B24056" s="1" t="s">
        <v>1951</v>
      </c>
      <c r="C24056">
        <v>20130627</v>
      </c>
      <c r="D24056">
        <v>1200</v>
      </c>
      <c r="E24056" s="1" t="s">
        <v>136</v>
      </c>
      <c r="F24056" s="1" t="s">
        <v>926</v>
      </c>
      <c r="G24056" s="1" t="s">
        <v>167</v>
      </c>
      <c r="H24056" s="1" t="s">
        <v>623</v>
      </c>
      <c r="I24056">
        <v>35</v>
      </c>
      <c r="J24056">
        <v>1003</v>
      </c>
      <c r="K24056">
        <v>80</v>
      </c>
      <c r="L24056">
        <v>0</v>
      </c>
      <c r="M24056">
        <v>0</v>
      </c>
      <c r="N24056">
        <v>8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</row>
    <row r="24057" spans="1:22" x14ac:dyDescent="0.25">
      <c r="A24057" s="1" t="s">
        <v>2970</v>
      </c>
      <c r="B24057" s="1" t="s">
        <v>1951</v>
      </c>
      <c r="C24057">
        <v>20130627</v>
      </c>
      <c r="D24057">
        <v>1800</v>
      </c>
      <c r="E24057" s="1" t="s">
        <v>136</v>
      </c>
      <c r="F24057" s="1" t="s">
        <v>926</v>
      </c>
      <c r="G24057" s="1" t="s">
        <v>238</v>
      </c>
      <c r="H24057" s="1" t="s">
        <v>655</v>
      </c>
      <c r="I24057">
        <v>30</v>
      </c>
      <c r="J24057">
        <v>1004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</row>
    <row r="24058" spans="1:22" x14ac:dyDescent="0.25">
      <c r="A24058" s="1" t="s">
        <v>2970</v>
      </c>
      <c r="B24058" s="1" t="s">
        <v>1951</v>
      </c>
      <c r="C24058">
        <v>20130628</v>
      </c>
      <c r="D24058">
        <v>0</v>
      </c>
      <c r="E24058" s="1" t="s">
        <v>136</v>
      </c>
      <c r="F24058" s="1" t="s">
        <v>926</v>
      </c>
      <c r="G24058" s="1" t="s">
        <v>206</v>
      </c>
      <c r="H24058" s="1" t="s">
        <v>574</v>
      </c>
      <c r="I24058">
        <v>30</v>
      </c>
      <c r="J24058">
        <v>1004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</row>
    <row r="24059" spans="1:22" x14ac:dyDescent="0.25">
      <c r="A24059" s="1" t="s">
        <v>2970</v>
      </c>
      <c r="B24059" s="1" t="s">
        <v>1951</v>
      </c>
      <c r="C24059">
        <v>20130628</v>
      </c>
      <c r="D24059">
        <v>600</v>
      </c>
      <c r="E24059" s="1" t="s">
        <v>136</v>
      </c>
      <c r="F24059" s="1" t="s">
        <v>926</v>
      </c>
      <c r="G24059" s="1" t="s">
        <v>328</v>
      </c>
      <c r="H24059" s="1" t="s">
        <v>554</v>
      </c>
      <c r="I24059">
        <v>30</v>
      </c>
      <c r="J24059">
        <v>1004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</row>
    <row r="24060" spans="1:22" x14ac:dyDescent="0.25">
      <c r="A24060" s="1" t="s">
        <v>2970</v>
      </c>
      <c r="B24060" s="1" t="s">
        <v>1951</v>
      </c>
      <c r="C24060">
        <v>20130628</v>
      </c>
      <c r="D24060">
        <v>1200</v>
      </c>
      <c r="E24060" s="1" t="s">
        <v>136</v>
      </c>
      <c r="F24060" s="1" t="s">
        <v>926</v>
      </c>
      <c r="G24060" s="1" t="s">
        <v>515</v>
      </c>
      <c r="H24060" s="1" t="s">
        <v>578</v>
      </c>
      <c r="I24060">
        <v>30</v>
      </c>
      <c r="J24060">
        <v>1006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</row>
    <row r="24061" spans="1:22" x14ac:dyDescent="0.25">
      <c r="A24061" s="1" t="s">
        <v>2970</v>
      </c>
      <c r="B24061" s="1" t="s">
        <v>1951</v>
      </c>
      <c r="C24061">
        <v>20130628</v>
      </c>
      <c r="D24061">
        <v>1800</v>
      </c>
      <c r="E24061" s="1" t="s">
        <v>136</v>
      </c>
      <c r="F24061" s="1" t="s">
        <v>926</v>
      </c>
      <c r="G24061" s="1" t="s">
        <v>513</v>
      </c>
      <c r="H24061" s="1" t="s">
        <v>754</v>
      </c>
      <c r="I24061">
        <v>25</v>
      </c>
      <c r="J24061">
        <v>1006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</row>
    <row r="24062" spans="1:22" x14ac:dyDescent="0.25">
      <c r="A24062" s="1" t="s">
        <v>2970</v>
      </c>
      <c r="B24062" s="1" t="s">
        <v>1951</v>
      </c>
      <c r="C24062">
        <v>20130629</v>
      </c>
      <c r="D24062">
        <v>0</v>
      </c>
      <c r="E24062" s="1" t="s">
        <v>136</v>
      </c>
      <c r="F24062" s="1" t="s">
        <v>926</v>
      </c>
      <c r="G24062" s="1" t="s">
        <v>210</v>
      </c>
      <c r="H24062" s="1" t="s">
        <v>750</v>
      </c>
      <c r="I24062">
        <v>25</v>
      </c>
      <c r="J24062">
        <v>1006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</row>
    <row r="24063" spans="1:22" x14ac:dyDescent="0.25">
      <c r="A24063" s="1" t="s">
        <v>2970</v>
      </c>
      <c r="B24063" s="1" t="s">
        <v>1951</v>
      </c>
      <c r="C24063">
        <v>20130629</v>
      </c>
      <c r="D24063">
        <v>600</v>
      </c>
      <c r="E24063" s="1" t="s">
        <v>136</v>
      </c>
      <c r="F24063" s="1" t="s">
        <v>926</v>
      </c>
      <c r="G24063" s="1" t="s">
        <v>497</v>
      </c>
      <c r="H24063" s="1" t="s">
        <v>649</v>
      </c>
      <c r="I24063">
        <v>25</v>
      </c>
      <c r="J24063">
        <v>1006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</row>
    <row r="24064" spans="1:22" x14ac:dyDescent="0.25">
      <c r="A24064" s="1" t="s">
        <v>2970</v>
      </c>
      <c r="B24064" s="1" t="s">
        <v>1951</v>
      </c>
      <c r="C24064">
        <v>20130629</v>
      </c>
      <c r="D24064">
        <v>1200</v>
      </c>
      <c r="E24064" s="1" t="s">
        <v>136</v>
      </c>
      <c r="F24064" s="1" t="s">
        <v>926</v>
      </c>
      <c r="G24064" s="1" t="s">
        <v>331</v>
      </c>
      <c r="H24064" s="1" t="s">
        <v>774</v>
      </c>
      <c r="I24064">
        <v>20</v>
      </c>
      <c r="J24064">
        <v>1006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</row>
    <row r="24065" spans="1:22" x14ac:dyDescent="0.25">
      <c r="A24065" s="1" t="s">
        <v>2970</v>
      </c>
      <c r="B24065" s="1" t="s">
        <v>1951</v>
      </c>
      <c r="C24065">
        <v>20130629</v>
      </c>
      <c r="D24065">
        <v>1800</v>
      </c>
      <c r="E24065" s="1" t="s">
        <v>136</v>
      </c>
      <c r="F24065" s="1" t="s">
        <v>926</v>
      </c>
      <c r="G24065" s="1" t="s">
        <v>212</v>
      </c>
      <c r="H24065" s="1" t="s">
        <v>1153</v>
      </c>
      <c r="I24065">
        <v>20</v>
      </c>
      <c r="J24065">
        <v>1006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</row>
    <row r="24066" spans="1:22" x14ac:dyDescent="0.25">
      <c r="A24066" s="1" t="s">
        <v>2970</v>
      </c>
      <c r="B24066" s="1" t="s">
        <v>1951</v>
      </c>
      <c r="C24066">
        <v>20130630</v>
      </c>
      <c r="D24066">
        <v>0</v>
      </c>
      <c r="E24066" s="1" t="s">
        <v>136</v>
      </c>
      <c r="F24066" s="1" t="s">
        <v>926</v>
      </c>
      <c r="G24066" s="1" t="s">
        <v>385</v>
      </c>
      <c r="H24066" s="1" t="s">
        <v>1363</v>
      </c>
      <c r="I24066">
        <v>20</v>
      </c>
      <c r="J24066">
        <v>1007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</row>
    <row r="24067" spans="1:22" x14ac:dyDescent="0.25">
      <c r="A24067" s="1" t="s">
        <v>2970</v>
      </c>
      <c r="B24067" s="1" t="s">
        <v>1951</v>
      </c>
      <c r="C24067">
        <v>20130630</v>
      </c>
      <c r="D24067">
        <v>600</v>
      </c>
      <c r="E24067" s="1" t="s">
        <v>136</v>
      </c>
      <c r="F24067" s="1" t="s">
        <v>926</v>
      </c>
      <c r="G24067" s="1" t="s">
        <v>240</v>
      </c>
      <c r="H24067" s="1" t="s">
        <v>1017</v>
      </c>
      <c r="I24067">
        <v>20</v>
      </c>
      <c r="J24067">
        <v>1008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</row>
    <row r="24068" spans="1:22" x14ac:dyDescent="0.25">
      <c r="A24068" s="1" t="s">
        <v>2970</v>
      </c>
      <c r="B24068" s="1" t="s">
        <v>1951</v>
      </c>
      <c r="C24068">
        <v>20130630</v>
      </c>
      <c r="D24068">
        <v>1200</v>
      </c>
      <c r="E24068" s="1" t="s">
        <v>136</v>
      </c>
      <c r="F24068" s="1" t="s">
        <v>926</v>
      </c>
      <c r="G24068" s="1" t="s">
        <v>366</v>
      </c>
      <c r="H24068" s="1" t="s">
        <v>669</v>
      </c>
      <c r="I24068">
        <v>20</v>
      </c>
      <c r="J24068">
        <v>1008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</row>
    <row r="24069" spans="1:22" x14ac:dyDescent="0.25">
      <c r="A24069" s="1" t="s">
        <v>2970</v>
      </c>
      <c r="B24069" s="1" t="s">
        <v>1951</v>
      </c>
      <c r="C24069">
        <v>20130630</v>
      </c>
      <c r="D24069">
        <v>1800</v>
      </c>
      <c r="E24069" s="1" t="s">
        <v>136</v>
      </c>
      <c r="F24069" s="1" t="s">
        <v>926</v>
      </c>
      <c r="G24069" s="1" t="s">
        <v>214</v>
      </c>
      <c r="H24069" s="1" t="s">
        <v>415</v>
      </c>
      <c r="I24069">
        <v>20</v>
      </c>
      <c r="J24069">
        <v>101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</row>
    <row r="24070" spans="1:22" x14ac:dyDescent="0.25">
      <c r="A24070" s="1" t="s">
        <v>2971</v>
      </c>
      <c r="B24070" s="1" t="s">
        <v>2444</v>
      </c>
      <c r="C24070">
        <v>20130628</v>
      </c>
      <c r="D24070">
        <v>1800</v>
      </c>
      <c r="E24070" s="1" t="s">
        <v>136</v>
      </c>
      <c r="F24070" s="1" t="s">
        <v>926</v>
      </c>
      <c r="G24070" s="1" t="s">
        <v>1340</v>
      </c>
      <c r="H24070" s="1" t="s">
        <v>537</v>
      </c>
      <c r="I24070">
        <v>25</v>
      </c>
      <c r="J24070">
        <v>1008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</row>
    <row r="24071" spans="1:22" x14ac:dyDescent="0.25">
      <c r="A24071" s="1" t="s">
        <v>2971</v>
      </c>
      <c r="B24071" s="1" t="s">
        <v>2444</v>
      </c>
      <c r="C24071">
        <v>20130629</v>
      </c>
      <c r="D24071">
        <v>0</v>
      </c>
      <c r="E24071" s="1" t="s">
        <v>136</v>
      </c>
      <c r="F24071" s="1" t="s">
        <v>926</v>
      </c>
      <c r="G24071" s="1" t="s">
        <v>1450</v>
      </c>
      <c r="H24071" s="1" t="s">
        <v>275</v>
      </c>
      <c r="I24071">
        <v>25</v>
      </c>
      <c r="J24071">
        <v>1008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</row>
    <row r="24072" spans="1:22" x14ac:dyDescent="0.25">
      <c r="A24072" s="1" t="s">
        <v>2971</v>
      </c>
      <c r="B24072" s="1" t="s">
        <v>2444</v>
      </c>
      <c r="C24072">
        <v>20130629</v>
      </c>
      <c r="D24072">
        <v>600</v>
      </c>
      <c r="E24072" s="1" t="s">
        <v>136</v>
      </c>
      <c r="F24072" s="1" t="s">
        <v>926</v>
      </c>
      <c r="G24072" s="1" t="s">
        <v>1321</v>
      </c>
      <c r="H24072" s="1" t="s">
        <v>430</v>
      </c>
      <c r="I24072">
        <v>25</v>
      </c>
      <c r="J24072">
        <v>1008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</row>
    <row r="24073" spans="1:22" x14ac:dyDescent="0.25">
      <c r="A24073" s="1" t="s">
        <v>2971</v>
      </c>
      <c r="B24073" s="1" t="s">
        <v>2444</v>
      </c>
      <c r="C24073">
        <v>20130629</v>
      </c>
      <c r="D24073">
        <v>1200</v>
      </c>
      <c r="E24073" s="1" t="s">
        <v>136</v>
      </c>
      <c r="F24073" s="1" t="s">
        <v>926</v>
      </c>
      <c r="G24073" s="1" t="s">
        <v>767</v>
      </c>
      <c r="H24073" s="1" t="s">
        <v>437</v>
      </c>
      <c r="I24073">
        <v>25</v>
      </c>
      <c r="J24073">
        <v>1008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</row>
    <row r="24074" spans="1:22" x14ac:dyDescent="0.25">
      <c r="A24074" s="1" t="s">
        <v>2971</v>
      </c>
      <c r="B24074" s="1" t="s">
        <v>2444</v>
      </c>
      <c r="C24074">
        <v>20130629</v>
      </c>
      <c r="D24074">
        <v>1800</v>
      </c>
      <c r="E24074" s="1" t="s">
        <v>136</v>
      </c>
      <c r="F24074" s="1" t="s">
        <v>283</v>
      </c>
      <c r="G24074" s="1" t="s">
        <v>715</v>
      </c>
      <c r="H24074" s="1" t="s">
        <v>1099</v>
      </c>
      <c r="I24074">
        <v>25</v>
      </c>
      <c r="J24074">
        <v>1007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</row>
    <row r="24075" spans="1:22" x14ac:dyDescent="0.25">
      <c r="A24075" s="1" t="s">
        <v>2971</v>
      </c>
      <c r="B24075" s="1" t="s">
        <v>2444</v>
      </c>
      <c r="C24075">
        <v>20130630</v>
      </c>
      <c r="D24075">
        <v>0</v>
      </c>
      <c r="E24075" s="1" t="s">
        <v>136</v>
      </c>
      <c r="F24075" s="1" t="s">
        <v>283</v>
      </c>
      <c r="G24075" s="1" t="s">
        <v>695</v>
      </c>
      <c r="H24075" s="1" t="s">
        <v>441</v>
      </c>
      <c r="I24075">
        <v>30</v>
      </c>
      <c r="J24075">
        <v>1006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</row>
    <row r="24076" spans="1:22" x14ac:dyDescent="0.25">
      <c r="A24076" s="1" t="s">
        <v>2971</v>
      </c>
      <c r="B24076" s="1" t="s">
        <v>2444</v>
      </c>
      <c r="C24076">
        <v>20130630</v>
      </c>
      <c r="D24076">
        <v>600</v>
      </c>
      <c r="E24076" s="1" t="s">
        <v>136</v>
      </c>
      <c r="F24076" s="1" t="s">
        <v>162</v>
      </c>
      <c r="G24076" s="1" t="s">
        <v>292</v>
      </c>
      <c r="H24076" s="1" t="s">
        <v>441</v>
      </c>
      <c r="I24076">
        <v>35</v>
      </c>
      <c r="J24076">
        <v>1005</v>
      </c>
      <c r="K24076">
        <v>30</v>
      </c>
      <c r="L24076">
        <v>3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</row>
    <row r="24077" spans="1:22" x14ac:dyDescent="0.25">
      <c r="A24077" s="1" t="s">
        <v>2971</v>
      </c>
      <c r="B24077" s="1" t="s">
        <v>2444</v>
      </c>
      <c r="C24077">
        <v>20130630</v>
      </c>
      <c r="D24077">
        <v>1200</v>
      </c>
      <c r="E24077" s="1" t="s">
        <v>136</v>
      </c>
      <c r="F24077" s="1" t="s">
        <v>162</v>
      </c>
      <c r="G24077" s="1" t="s">
        <v>476</v>
      </c>
      <c r="H24077" s="1" t="s">
        <v>440</v>
      </c>
      <c r="I24077">
        <v>35</v>
      </c>
      <c r="J24077">
        <v>1004</v>
      </c>
      <c r="K24077">
        <v>30</v>
      </c>
      <c r="L24077">
        <v>30</v>
      </c>
      <c r="M24077">
        <v>0</v>
      </c>
      <c r="N24077">
        <v>3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</row>
    <row r="24078" spans="1:22" x14ac:dyDescent="0.25">
      <c r="A24078" s="1" t="s">
        <v>2971</v>
      </c>
      <c r="B24078" s="1" t="s">
        <v>2444</v>
      </c>
      <c r="C24078">
        <v>20130630</v>
      </c>
      <c r="D24078">
        <v>1800</v>
      </c>
      <c r="E24078" s="1" t="s">
        <v>136</v>
      </c>
      <c r="F24078" s="1" t="s">
        <v>162</v>
      </c>
      <c r="G24078" s="1" t="s">
        <v>303</v>
      </c>
      <c r="H24078" s="1" t="s">
        <v>931</v>
      </c>
      <c r="I24078">
        <v>35</v>
      </c>
      <c r="J24078">
        <v>1004</v>
      </c>
      <c r="K24078">
        <v>30</v>
      </c>
      <c r="L24078">
        <v>30</v>
      </c>
      <c r="M24078">
        <v>0</v>
      </c>
      <c r="N24078">
        <v>3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</row>
    <row r="24079" spans="1:22" x14ac:dyDescent="0.25">
      <c r="A24079" s="1" t="s">
        <v>2971</v>
      </c>
      <c r="B24079" s="1" t="s">
        <v>2444</v>
      </c>
      <c r="C24079">
        <v>20130701</v>
      </c>
      <c r="D24079">
        <v>0</v>
      </c>
      <c r="E24079" s="1" t="s">
        <v>136</v>
      </c>
      <c r="F24079" s="1" t="s">
        <v>162</v>
      </c>
      <c r="G24079" s="1" t="s">
        <v>272</v>
      </c>
      <c r="H24079" s="1" t="s">
        <v>434</v>
      </c>
      <c r="I24079">
        <v>40</v>
      </c>
      <c r="J24079">
        <v>1003</v>
      </c>
      <c r="K24079">
        <v>40</v>
      </c>
      <c r="L24079">
        <v>30</v>
      </c>
      <c r="M24079">
        <v>0</v>
      </c>
      <c r="N24079">
        <v>3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</row>
    <row r="24080" spans="1:22" x14ac:dyDescent="0.25">
      <c r="A24080" s="1" t="s">
        <v>2971</v>
      </c>
      <c r="B24080" s="1" t="s">
        <v>2444</v>
      </c>
      <c r="C24080">
        <v>20130701</v>
      </c>
      <c r="D24080">
        <v>600</v>
      </c>
      <c r="E24080" s="1" t="s">
        <v>136</v>
      </c>
      <c r="F24080" s="1" t="s">
        <v>162</v>
      </c>
      <c r="G24080" s="1" t="s">
        <v>286</v>
      </c>
      <c r="H24080" s="1" t="s">
        <v>538</v>
      </c>
      <c r="I24080">
        <v>45</v>
      </c>
      <c r="J24080">
        <v>1000</v>
      </c>
      <c r="K24080">
        <v>40</v>
      </c>
      <c r="L24080">
        <v>30</v>
      </c>
      <c r="M24080">
        <v>0</v>
      </c>
      <c r="N24080">
        <v>3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</row>
    <row r="24081" spans="1:22" x14ac:dyDescent="0.25">
      <c r="A24081" s="1" t="s">
        <v>2971</v>
      </c>
      <c r="B24081" s="1" t="s">
        <v>2444</v>
      </c>
      <c r="C24081">
        <v>20130701</v>
      </c>
      <c r="D24081">
        <v>1200</v>
      </c>
      <c r="E24081" s="1" t="s">
        <v>136</v>
      </c>
      <c r="F24081" s="1" t="s">
        <v>162</v>
      </c>
      <c r="G24081" s="1" t="s">
        <v>193</v>
      </c>
      <c r="H24081" s="1" t="s">
        <v>690</v>
      </c>
      <c r="I24081">
        <v>50</v>
      </c>
      <c r="J24081">
        <v>998</v>
      </c>
      <c r="K24081">
        <v>50</v>
      </c>
      <c r="L24081">
        <v>40</v>
      </c>
      <c r="M24081">
        <v>20</v>
      </c>
      <c r="N24081">
        <v>40</v>
      </c>
      <c r="O24081">
        <v>3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</row>
    <row r="24082" spans="1:22" x14ac:dyDescent="0.25">
      <c r="A24082" s="1" t="s">
        <v>2971</v>
      </c>
      <c r="B24082" s="1" t="s">
        <v>2444</v>
      </c>
      <c r="C24082">
        <v>20130701</v>
      </c>
      <c r="D24082">
        <v>1800</v>
      </c>
      <c r="E24082" s="1" t="s">
        <v>136</v>
      </c>
      <c r="F24082" s="1" t="s">
        <v>162</v>
      </c>
      <c r="G24082" s="1" t="s">
        <v>274</v>
      </c>
      <c r="H24082" s="1" t="s">
        <v>493</v>
      </c>
      <c r="I24082">
        <v>55</v>
      </c>
      <c r="J24082">
        <v>996</v>
      </c>
      <c r="K24082">
        <v>60</v>
      </c>
      <c r="L24082">
        <v>50</v>
      </c>
      <c r="M24082">
        <v>40</v>
      </c>
      <c r="N24082">
        <v>50</v>
      </c>
      <c r="O24082">
        <v>3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</row>
    <row r="24083" spans="1:22" x14ac:dyDescent="0.25">
      <c r="A24083" s="1" t="s">
        <v>2971</v>
      </c>
      <c r="B24083" s="1" t="s">
        <v>2444</v>
      </c>
      <c r="C24083">
        <v>20130702</v>
      </c>
      <c r="D24083">
        <v>0</v>
      </c>
      <c r="E24083" s="1" t="s">
        <v>136</v>
      </c>
      <c r="F24083" s="1" t="s">
        <v>162</v>
      </c>
      <c r="G24083" s="1" t="s">
        <v>227</v>
      </c>
      <c r="H24083" s="1" t="s">
        <v>929</v>
      </c>
      <c r="I24083">
        <v>55</v>
      </c>
      <c r="J24083">
        <v>994</v>
      </c>
      <c r="K24083">
        <v>60</v>
      </c>
      <c r="L24083">
        <v>60</v>
      </c>
      <c r="M24083">
        <v>50</v>
      </c>
      <c r="N24083">
        <v>60</v>
      </c>
      <c r="O24083">
        <v>30</v>
      </c>
      <c r="P24083">
        <v>30</v>
      </c>
      <c r="Q24083">
        <v>20</v>
      </c>
      <c r="R24083">
        <v>20</v>
      </c>
      <c r="S24083">
        <v>0</v>
      </c>
      <c r="T24083">
        <v>0</v>
      </c>
      <c r="U24083">
        <v>0</v>
      </c>
      <c r="V24083">
        <v>0</v>
      </c>
    </row>
    <row r="24084" spans="1:22" x14ac:dyDescent="0.25">
      <c r="A24084" s="1" t="s">
        <v>2971</v>
      </c>
      <c r="B24084" s="1" t="s">
        <v>2444</v>
      </c>
      <c r="C24084">
        <v>20130702</v>
      </c>
      <c r="D24084">
        <v>600</v>
      </c>
      <c r="E24084" s="1" t="s">
        <v>136</v>
      </c>
      <c r="F24084" s="1" t="s">
        <v>162</v>
      </c>
      <c r="G24084" s="1" t="s">
        <v>317</v>
      </c>
      <c r="H24084" s="1" t="s">
        <v>166</v>
      </c>
      <c r="I24084">
        <v>55</v>
      </c>
      <c r="J24084">
        <v>994</v>
      </c>
      <c r="K24084">
        <v>60</v>
      </c>
      <c r="L24084">
        <v>60</v>
      </c>
      <c r="M24084">
        <v>50</v>
      </c>
      <c r="N24084">
        <v>60</v>
      </c>
      <c r="O24084">
        <v>30</v>
      </c>
      <c r="P24084">
        <v>30</v>
      </c>
      <c r="Q24084">
        <v>20</v>
      </c>
      <c r="R24084">
        <v>20</v>
      </c>
      <c r="S24084">
        <v>0</v>
      </c>
      <c r="T24084">
        <v>0</v>
      </c>
      <c r="U24084">
        <v>0</v>
      </c>
      <c r="V24084">
        <v>0</v>
      </c>
    </row>
    <row r="24085" spans="1:22" x14ac:dyDescent="0.25">
      <c r="A24085" s="1" t="s">
        <v>2971</v>
      </c>
      <c r="B24085" s="1" t="s">
        <v>2444</v>
      </c>
      <c r="C24085">
        <v>20130702</v>
      </c>
      <c r="D24085">
        <v>1200</v>
      </c>
      <c r="E24085" s="1" t="s">
        <v>136</v>
      </c>
      <c r="F24085" s="1" t="s">
        <v>259</v>
      </c>
      <c r="G24085" s="1" t="s">
        <v>288</v>
      </c>
      <c r="H24085" s="1" t="s">
        <v>228</v>
      </c>
      <c r="I24085">
        <v>65</v>
      </c>
      <c r="J24085">
        <v>986</v>
      </c>
      <c r="K24085">
        <v>60</v>
      </c>
      <c r="L24085">
        <v>60</v>
      </c>
      <c r="M24085">
        <v>50</v>
      </c>
      <c r="N24085">
        <v>60</v>
      </c>
      <c r="O24085">
        <v>30</v>
      </c>
      <c r="P24085">
        <v>30</v>
      </c>
      <c r="Q24085">
        <v>20</v>
      </c>
      <c r="R24085">
        <v>30</v>
      </c>
      <c r="S24085">
        <v>20</v>
      </c>
      <c r="T24085">
        <v>20</v>
      </c>
      <c r="U24085">
        <v>10</v>
      </c>
      <c r="V24085">
        <v>20</v>
      </c>
    </row>
    <row r="24086" spans="1:22" x14ac:dyDescent="0.25">
      <c r="A24086" s="1" t="s">
        <v>2971</v>
      </c>
      <c r="B24086" s="1" t="s">
        <v>2444</v>
      </c>
      <c r="C24086">
        <v>20130702</v>
      </c>
      <c r="D24086">
        <v>1800</v>
      </c>
      <c r="E24086" s="1" t="s">
        <v>136</v>
      </c>
      <c r="F24086" s="1" t="s">
        <v>259</v>
      </c>
      <c r="G24086" s="1" t="s">
        <v>197</v>
      </c>
      <c r="H24086" s="1" t="s">
        <v>177</v>
      </c>
      <c r="I24086">
        <v>70</v>
      </c>
      <c r="J24086">
        <v>984</v>
      </c>
      <c r="K24086">
        <v>60</v>
      </c>
      <c r="L24086">
        <v>60</v>
      </c>
      <c r="M24086">
        <v>50</v>
      </c>
      <c r="N24086">
        <v>60</v>
      </c>
      <c r="O24086">
        <v>30</v>
      </c>
      <c r="P24086">
        <v>30</v>
      </c>
      <c r="Q24086">
        <v>20</v>
      </c>
      <c r="R24086">
        <v>30</v>
      </c>
      <c r="S24086">
        <v>20</v>
      </c>
      <c r="T24086">
        <v>20</v>
      </c>
      <c r="U24086">
        <v>10</v>
      </c>
      <c r="V24086">
        <v>20</v>
      </c>
    </row>
    <row r="24087" spans="1:22" x14ac:dyDescent="0.25">
      <c r="A24087" s="1" t="s">
        <v>2971</v>
      </c>
      <c r="B24087" s="1" t="s">
        <v>2444</v>
      </c>
      <c r="C24087">
        <v>20130703</v>
      </c>
      <c r="D24087">
        <v>0</v>
      </c>
      <c r="E24087" s="1" t="s">
        <v>136</v>
      </c>
      <c r="F24087" s="1" t="s">
        <v>259</v>
      </c>
      <c r="G24087" s="1" t="s">
        <v>341</v>
      </c>
      <c r="H24087" s="1" t="s">
        <v>234</v>
      </c>
      <c r="I24087">
        <v>70</v>
      </c>
      <c r="J24087">
        <v>985</v>
      </c>
      <c r="K24087">
        <v>60</v>
      </c>
      <c r="L24087">
        <v>60</v>
      </c>
      <c r="M24087">
        <v>50</v>
      </c>
      <c r="N24087">
        <v>60</v>
      </c>
      <c r="O24087">
        <v>30</v>
      </c>
      <c r="P24087">
        <v>30</v>
      </c>
      <c r="Q24087">
        <v>20</v>
      </c>
      <c r="R24087">
        <v>30</v>
      </c>
      <c r="S24087">
        <v>20</v>
      </c>
      <c r="T24087">
        <v>20</v>
      </c>
      <c r="U24087">
        <v>10</v>
      </c>
      <c r="V24087">
        <v>20</v>
      </c>
    </row>
    <row r="24088" spans="1:22" x14ac:dyDescent="0.25">
      <c r="A24088" s="1" t="s">
        <v>2971</v>
      </c>
      <c r="B24088" s="1" t="s">
        <v>2444</v>
      </c>
      <c r="C24088">
        <v>20130703</v>
      </c>
      <c r="D24088">
        <v>600</v>
      </c>
      <c r="E24088" s="1" t="s">
        <v>136</v>
      </c>
      <c r="F24088" s="1" t="s">
        <v>259</v>
      </c>
      <c r="G24088" s="1" t="s">
        <v>317</v>
      </c>
      <c r="H24088" s="1" t="s">
        <v>285</v>
      </c>
      <c r="I24088">
        <v>65</v>
      </c>
      <c r="J24088">
        <v>987</v>
      </c>
      <c r="K24088">
        <v>60</v>
      </c>
      <c r="L24088">
        <v>60</v>
      </c>
      <c r="M24088">
        <v>50</v>
      </c>
      <c r="N24088">
        <v>60</v>
      </c>
      <c r="O24088">
        <v>30</v>
      </c>
      <c r="P24088">
        <v>30</v>
      </c>
      <c r="Q24088">
        <v>20</v>
      </c>
      <c r="R24088">
        <v>30</v>
      </c>
      <c r="S24088">
        <v>20</v>
      </c>
      <c r="T24088">
        <v>20</v>
      </c>
      <c r="U24088">
        <v>10</v>
      </c>
      <c r="V24088">
        <v>20</v>
      </c>
    </row>
    <row r="24089" spans="1:22" x14ac:dyDescent="0.25">
      <c r="A24089" s="1" t="s">
        <v>2971</v>
      </c>
      <c r="B24089" s="1" t="s">
        <v>2444</v>
      </c>
      <c r="C24089">
        <v>20130703</v>
      </c>
      <c r="D24089">
        <v>1200</v>
      </c>
      <c r="E24089" s="1" t="s">
        <v>136</v>
      </c>
      <c r="F24089" s="1" t="s">
        <v>259</v>
      </c>
      <c r="G24089" s="1" t="s">
        <v>340</v>
      </c>
      <c r="H24089" s="1" t="s">
        <v>528</v>
      </c>
      <c r="I24089">
        <v>65</v>
      </c>
      <c r="J24089">
        <v>987</v>
      </c>
      <c r="K24089">
        <v>60</v>
      </c>
      <c r="L24089">
        <v>60</v>
      </c>
      <c r="M24089">
        <v>60</v>
      </c>
      <c r="N24089">
        <v>60</v>
      </c>
      <c r="O24089">
        <v>30</v>
      </c>
      <c r="P24089">
        <v>30</v>
      </c>
      <c r="Q24089">
        <v>30</v>
      </c>
      <c r="R24089">
        <v>30</v>
      </c>
      <c r="S24089">
        <v>20</v>
      </c>
      <c r="T24089">
        <v>20</v>
      </c>
      <c r="U24089">
        <v>20</v>
      </c>
      <c r="V24089">
        <v>20</v>
      </c>
    </row>
    <row r="24090" spans="1:22" x14ac:dyDescent="0.25">
      <c r="A24090" s="1" t="s">
        <v>2971</v>
      </c>
      <c r="B24090" s="1" t="s">
        <v>2444</v>
      </c>
      <c r="C24090">
        <v>20130703</v>
      </c>
      <c r="D24090">
        <v>1800</v>
      </c>
      <c r="E24090" s="1" t="s">
        <v>136</v>
      </c>
      <c r="F24090" s="1" t="s">
        <v>162</v>
      </c>
      <c r="G24090" s="1" t="s">
        <v>225</v>
      </c>
      <c r="H24090" s="1" t="s">
        <v>236</v>
      </c>
      <c r="I24090">
        <v>60</v>
      </c>
      <c r="J24090">
        <v>991</v>
      </c>
      <c r="K24090">
        <v>50</v>
      </c>
      <c r="L24090">
        <v>50</v>
      </c>
      <c r="M24090">
        <v>50</v>
      </c>
      <c r="N24090">
        <v>50</v>
      </c>
      <c r="O24090">
        <v>30</v>
      </c>
      <c r="P24090">
        <v>30</v>
      </c>
      <c r="Q24090">
        <v>30</v>
      </c>
      <c r="R24090">
        <v>30</v>
      </c>
      <c r="S24090">
        <v>0</v>
      </c>
      <c r="T24090">
        <v>0</v>
      </c>
      <c r="U24090">
        <v>0</v>
      </c>
      <c r="V24090">
        <v>0</v>
      </c>
    </row>
    <row r="24091" spans="1:22" x14ac:dyDescent="0.25">
      <c r="A24091" s="1" t="s">
        <v>2971</v>
      </c>
      <c r="B24091" s="1" t="s">
        <v>2444</v>
      </c>
      <c r="C24091">
        <v>20130704</v>
      </c>
      <c r="D24091">
        <v>0</v>
      </c>
      <c r="E24091" s="1" t="s">
        <v>136</v>
      </c>
      <c r="F24091" s="1" t="s">
        <v>162</v>
      </c>
      <c r="G24091" s="1" t="s">
        <v>193</v>
      </c>
      <c r="H24091" s="1" t="s">
        <v>180</v>
      </c>
      <c r="I24091">
        <v>50</v>
      </c>
      <c r="J24091">
        <v>995</v>
      </c>
      <c r="K24091">
        <v>50</v>
      </c>
      <c r="L24091">
        <v>50</v>
      </c>
      <c r="M24091">
        <v>50</v>
      </c>
      <c r="N24091">
        <v>50</v>
      </c>
      <c r="O24091">
        <v>30</v>
      </c>
      <c r="P24091">
        <v>30</v>
      </c>
      <c r="Q24091">
        <v>30</v>
      </c>
      <c r="R24091">
        <v>30</v>
      </c>
      <c r="S24091">
        <v>0</v>
      </c>
      <c r="T24091">
        <v>0</v>
      </c>
      <c r="U24091">
        <v>0</v>
      </c>
      <c r="V24091">
        <v>0</v>
      </c>
    </row>
    <row r="24092" spans="1:22" x14ac:dyDescent="0.25">
      <c r="A24092" s="1" t="s">
        <v>2971</v>
      </c>
      <c r="B24092" s="1" t="s">
        <v>2444</v>
      </c>
      <c r="C24092">
        <v>20130704</v>
      </c>
      <c r="D24092">
        <v>600</v>
      </c>
      <c r="E24092" s="1" t="s">
        <v>136</v>
      </c>
      <c r="F24092" s="1" t="s">
        <v>162</v>
      </c>
      <c r="G24092" s="1" t="s">
        <v>193</v>
      </c>
      <c r="H24092" s="1" t="s">
        <v>338</v>
      </c>
      <c r="I24092">
        <v>50</v>
      </c>
      <c r="J24092">
        <v>995</v>
      </c>
      <c r="K24092">
        <v>50</v>
      </c>
      <c r="L24092">
        <v>50</v>
      </c>
      <c r="M24092">
        <v>50</v>
      </c>
      <c r="N24092">
        <v>50</v>
      </c>
      <c r="O24092">
        <v>20</v>
      </c>
      <c r="P24092">
        <v>20</v>
      </c>
      <c r="Q24092">
        <v>20</v>
      </c>
      <c r="R24092">
        <v>20</v>
      </c>
      <c r="S24092">
        <v>0</v>
      </c>
      <c r="T24092">
        <v>0</v>
      </c>
      <c r="U24092">
        <v>0</v>
      </c>
      <c r="V24092">
        <v>0</v>
      </c>
    </row>
    <row r="24093" spans="1:22" x14ac:dyDescent="0.25">
      <c r="A24093" s="1" t="s">
        <v>2971</v>
      </c>
      <c r="B24093" s="1" t="s">
        <v>2444</v>
      </c>
      <c r="C24093">
        <v>20130704</v>
      </c>
      <c r="D24093">
        <v>1200</v>
      </c>
      <c r="E24093" s="1" t="s">
        <v>136</v>
      </c>
      <c r="F24093" s="1" t="s">
        <v>162</v>
      </c>
      <c r="G24093" s="1" t="s">
        <v>315</v>
      </c>
      <c r="H24093" s="1" t="s">
        <v>683</v>
      </c>
      <c r="I24093">
        <v>40</v>
      </c>
      <c r="J24093">
        <v>1000</v>
      </c>
      <c r="K24093">
        <v>50</v>
      </c>
      <c r="L24093">
        <v>40</v>
      </c>
      <c r="M24093">
        <v>40</v>
      </c>
      <c r="N24093">
        <v>5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</row>
    <row r="24094" spans="1:22" x14ac:dyDescent="0.25">
      <c r="A24094" s="1" t="s">
        <v>2971</v>
      </c>
      <c r="B24094" s="1" t="s">
        <v>2444</v>
      </c>
      <c r="C24094">
        <v>20130704</v>
      </c>
      <c r="D24094">
        <v>1800</v>
      </c>
      <c r="E24094" s="1" t="s">
        <v>136</v>
      </c>
      <c r="F24094" s="1" t="s">
        <v>162</v>
      </c>
      <c r="G24094" s="1" t="s">
        <v>224</v>
      </c>
      <c r="H24094" s="1" t="s">
        <v>289</v>
      </c>
      <c r="I24094">
        <v>35</v>
      </c>
      <c r="J24094">
        <v>1004</v>
      </c>
      <c r="K24094">
        <v>40</v>
      </c>
      <c r="L24094">
        <v>40</v>
      </c>
      <c r="M24094">
        <v>20</v>
      </c>
      <c r="N24094">
        <v>4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</row>
    <row r="24095" spans="1:22" x14ac:dyDescent="0.25">
      <c r="A24095" s="1" t="s">
        <v>2971</v>
      </c>
      <c r="B24095" s="1" t="s">
        <v>2444</v>
      </c>
      <c r="C24095">
        <v>20130705</v>
      </c>
      <c r="D24095">
        <v>0</v>
      </c>
      <c r="E24095" s="1" t="s">
        <v>136</v>
      </c>
      <c r="F24095" s="1" t="s">
        <v>283</v>
      </c>
      <c r="G24095" s="1" t="s">
        <v>224</v>
      </c>
      <c r="H24095" s="1" t="s">
        <v>533</v>
      </c>
      <c r="I24095">
        <v>30</v>
      </c>
      <c r="J24095">
        <v>1005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</row>
    <row r="24096" spans="1:22" x14ac:dyDescent="0.25">
      <c r="A24096" s="1" t="s">
        <v>2971</v>
      </c>
      <c r="B24096" s="1" t="s">
        <v>2444</v>
      </c>
      <c r="C24096">
        <v>20130705</v>
      </c>
      <c r="D24096">
        <v>600</v>
      </c>
      <c r="E24096" s="1" t="s">
        <v>136</v>
      </c>
      <c r="F24096" s="1" t="s">
        <v>283</v>
      </c>
      <c r="G24096" s="1" t="s">
        <v>457</v>
      </c>
      <c r="H24096" s="1" t="s">
        <v>541</v>
      </c>
      <c r="I24096">
        <v>30</v>
      </c>
      <c r="J24096">
        <v>1006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</row>
    <row r="24097" spans="1:22" x14ac:dyDescent="0.25">
      <c r="A24097" s="1" t="s">
        <v>2971</v>
      </c>
      <c r="B24097" s="1" t="s">
        <v>2444</v>
      </c>
      <c r="C24097">
        <v>20130705</v>
      </c>
      <c r="D24097">
        <v>1200</v>
      </c>
      <c r="E24097" s="1" t="s">
        <v>136</v>
      </c>
      <c r="F24097" s="1" t="s">
        <v>283</v>
      </c>
      <c r="G24097" s="1" t="s">
        <v>191</v>
      </c>
      <c r="H24097" s="1" t="s">
        <v>980</v>
      </c>
      <c r="I24097">
        <v>30</v>
      </c>
      <c r="J24097">
        <v>1006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</row>
    <row r="24098" spans="1:22" x14ac:dyDescent="0.25">
      <c r="A24098" s="1" t="s">
        <v>2971</v>
      </c>
      <c r="B24098" s="1" t="s">
        <v>2444</v>
      </c>
      <c r="C24098">
        <v>20130705</v>
      </c>
      <c r="D24098">
        <v>1800</v>
      </c>
      <c r="E24098" s="1" t="s">
        <v>136</v>
      </c>
      <c r="F24098" s="1" t="s">
        <v>283</v>
      </c>
      <c r="G24098" s="1" t="s">
        <v>191</v>
      </c>
      <c r="H24098" s="1" t="s">
        <v>477</v>
      </c>
      <c r="I24098">
        <v>30</v>
      </c>
      <c r="J24098">
        <v>1006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</row>
    <row r="24099" spans="1:22" x14ac:dyDescent="0.25">
      <c r="A24099" s="1" t="s">
        <v>2971</v>
      </c>
      <c r="B24099" s="1" t="s">
        <v>2444</v>
      </c>
      <c r="C24099">
        <v>20130706</v>
      </c>
      <c r="D24099">
        <v>0</v>
      </c>
      <c r="E24099" s="1" t="s">
        <v>136</v>
      </c>
      <c r="F24099" s="1" t="s">
        <v>283</v>
      </c>
      <c r="G24099" s="1" t="s">
        <v>286</v>
      </c>
      <c r="H24099" s="1" t="s">
        <v>677</v>
      </c>
      <c r="I24099">
        <v>25</v>
      </c>
      <c r="J24099">
        <v>1006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</row>
    <row r="24100" spans="1:22" x14ac:dyDescent="0.25">
      <c r="A24100" s="1" t="s">
        <v>2971</v>
      </c>
      <c r="B24100" s="1" t="s">
        <v>2444</v>
      </c>
      <c r="C24100">
        <v>20130706</v>
      </c>
      <c r="D24100">
        <v>600</v>
      </c>
      <c r="E24100" s="1" t="s">
        <v>136</v>
      </c>
      <c r="F24100" s="1" t="s">
        <v>283</v>
      </c>
      <c r="G24100" s="1" t="s">
        <v>286</v>
      </c>
      <c r="H24100" s="1" t="s">
        <v>243</v>
      </c>
      <c r="I24100">
        <v>25</v>
      </c>
      <c r="J24100">
        <v>1006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</row>
    <row r="24101" spans="1:22" x14ac:dyDescent="0.25">
      <c r="A24101" s="1" t="s">
        <v>2971</v>
      </c>
      <c r="B24101" s="1" t="s">
        <v>2444</v>
      </c>
      <c r="C24101">
        <v>20130706</v>
      </c>
      <c r="D24101">
        <v>1200</v>
      </c>
      <c r="E24101" s="1" t="s">
        <v>136</v>
      </c>
      <c r="F24101" s="1" t="s">
        <v>283</v>
      </c>
      <c r="G24101" s="1" t="s">
        <v>286</v>
      </c>
      <c r="H24101" s="1" t="s">
        <v>635</v>
      </c>
      <c r="I24101">
        <v>25</v>
      </c>
      <c r="J24101">
        <v>1007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</row>
    <row r="24102" spans="1:22" x14ac:dyDescent="0.25">
      <c r="A24102" s="1" t="s">
        <v>2971</v>
      </c>
      <c r="B24102" s="1" t="s">
        <v>2444</v>
      </c>
      <c r="C24102">
        <v>20130706</v>
      </c>
      <c r="D24102">
        <v>1800</v>
      </c>
      <c r="E24102" s="1" t="s">
        <v>136</v>
      </c>
      <c r="F24102" s="1" t="s">
        <v>283</v>
      </c>
      <c r="G24102" s="1" t="s">
        <v>286</v>
      </c>
      <c r="H24102" s="1" t="s">
        <v>635</v>
      </c>
      <c r="I24102">
        <v>25</v>
      </c>
      <c r="J24102">
        <v>1007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</row>
    <row r="24103" spans="1:22" x14ac:dyDescent="0.25">
      <c r="A24103" s="1" t="s">
        <v>2971</v>
      </c>
      <c r="B24103" s="1" t="s">
        <v>2444</v>
      </c>
      <c r="C24103">
        <v>20130707</v>
      </c>
      <c r="D24103">
        <v>0</v>
      </c>
      <c r="E24103" s="1" t="s">
        <v>136</v>
      </c>
      <c r="F24103" s="1" t="s">
        <v>283</v>
      </c>
      <c r="G24103" s="1" t="s">
        <v>313</v>
      </c>
      <c r="H24103" s="1" t="s">
        <v>685</v>
      </c>
      <c r="I24103">
        <v>25</v>
      </c>
      <c r="J24103">
        <v>1007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</row>
    <row r="24104" spans="1:22" x14ac:dyDescent="0.25">
      <c r="A24104" s="1" t="s">
        <v>2971</v>
      </c>
      <c r="B24104" s="1" t="s">
        <v>2444</v>
      </c>
      <c r="C24104">
        <v>20130707</v>
      </c>
      <c r="D24104">
        <v>600</v>
      </c>
      <c r="E24104" s="1" t="s">
        <v>136</v>
      </c>
      <c r="F24104" s="1" t="s">
        <v>926</v>
      </c>
      <c r="G24104" s="1" t="s">
        <v>189</v>
      </c>
      <c r="H24104" s="1" t="s">
        <v>192</v>
      </c>
      <c r="I24104">
        <v>25</v>
      </c>
      <c r="J24104">
        <v>1007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</row>
    <row r="24105" spans="1:22" x14ac:dyDescent="0.25">
      <c r="A24105" s="1" t="s">
        <v>2971</v>
      </c>
      <c r="B24105" s="1" t="s">
        <v>2444</v>
      </c>
      <c r="C24105">
        <v>20130707</v>
      </c>
      <c r="D24105">
        <v>1200</v>
      </c>
      <c r="E24105" s="1" t="s">
        <v>136</v>
      </c>
      <c r="F24105" s="1" t="s">
        <v>926</v>
      </c>
      <c r="G24105" s="1" t="s">
        <v>311</v>
      </c>
      <c r="H24105" s="1" t="s">
        <v>589</v>
      </c>
      <c r="I24105">
        <v>25</v>
      </c>
      <c r="J24105">
        <v>1008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</row>
    <row r="24106" spans="1:22" x14ac:dyDescent="0.25">
      <c r="A24106" s="1" t="s">
        <v>2971</v>
      </c>
      <c r="B24106" s="1" t="s">
        <v>2444</v>
      </c>
      <c r="C24106">
        <v>20130707</v>
      </c>
      <c r="D24106">
        <v>1800</v>
      </c>
      <c r="E24106" s="1" t="s">
        <v>136</v>
      </c>
      <c r="F24106" s="1" t="s">
        <v>926</v>
      </c>
      <c r="G24106" s="1" t="s">
        <v>272</v>
      </c>
      <c r="H24106" s="1" t="s">
        <v>190</v>
      </c>
      <c r="I24106">
        <v>25</v>
      </c>
      <c r="J24106">
        <v>1008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</row>
    <row r="24107" spans="1:22" x14ac:dyDescent="0.25">
      <c r="A24107" s="1" t="s">
        <v>2971</v>
      </c>
      <c r="B24107" s="1" t="s">
        <v>2444</v>
      </c>
      <c r="C24107">
        <v>20130708</v>
      </c>
      <c r="D24107">
        <v>0</v>
      </c>
      <c r="E24107" s="1" t="s">
        <v>136</v>
      </c>
      <c r="F24107" s="1" t="s">
        <v>926</v>
      </c>
      <c r="G24107" s="1" t="s">
        <v>311</v>
      </c>
      <c r="H24107" s="1" t="s">
        <v>542</v>
      </c>
      <c r="I24107">
        <v>20</v>
      </c>
      <c r="J24107">
        <v>1008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</row>
    <row r="24108" spans="1:22" x14ac:dyDescent="0.25">
      <c r="A24108" s="1" t="s">
        <v>2971</v>
      </c>
      <c r="B24108" s="1" t="s">
        <v>2444</v>
      </c>
      <c r="C24108">
        <v>20130708</v>
      </c>
      <c r="D24108">
        <v>600</v>
      </c>
      <c r="E24108" s="1" t="s">
        <v>136</v>
      </c>
      <c r="F24108" s="1" t="s">
        <v>926</v>
      </c>
      <c r="G24108" s="1" t="s">
        <v>189</v>
      </c>
      <c r="H24108" s="1" t="s">
        <v>427</v>
      </c>
      <c r="I24108">
        <v>20</v>
      </c>
      <c r="J24108">
        <v>1008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</row>
    <row r="24109" spans="1:22" x14ac:dyDescent="0.25">
      <c r="A24109" s="1" t="s">
        <v>2971</v>
      </c>
      <c r="B24109" s="1" t="s">
        <v>2444</v>
      </c>
      <c r="C24109">
        <v>20130708</v>
      </c>
      <c r="D24109">
        <v>1200</v>
      </c>
      <c r="E24109" s="1" t="s">
        <v>136</v>
      </c>
      <c r="F24109" s="1" t="s">
        <v>926</v>
      </c>
      <c r="G24109" s="1" t="s">
        <v>191</v>
      </c>
      <c r="H24109" s="1" t="s">
        <v>522</v>
      </c>
      <c r="I24109">
        <v>20</v>
      </c>
      <c r="J24109">
        <v>1008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</row>
    <row r="24110" spans="1:22" x14ac:dyDescent="0.25">
      <c r="A24110" s="1" t="s">
        <v>2971</v>
      </c>
      <c r="B24110" s="1" t="s">
        <v>2444</v>
      </c>
      <c r="C24110">
        <v>20130708</v>
      </c>
      <c r="D24110">
        <v>1800</v>
      </c>
      <c r="E24110" s="1" t="s">
        <v>136</v>
      </c>
      <c r="F24110" s="1" t="s">
        <v>926</v>
      </c>
      <c r="G24110" s="1" t="s">
        <v>274</v>
      </c>
      <c r="H24110" s="1" t="s">
        <v>186</v>
      </c>
      <c r="I24110">
        <v>20</v>
      </c>
      <c r="J24110">
        <v>1008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</row>
    <row r="24111" spans="1:22" x14ac:dyDescent="0.25">
      <c r="A24111" s="1" t="s">
        <v>2972</v>
      </c>
      <c r="B24111" s="1" t="s">
        <v>1955</v>
      </c>
      <c r="C24111">
        <v>20130704</v>
      </c>
      <c r="D24111">
        <v>1200</v>
      </c>
      <c r="E24111" s="1" t="s">
        <v>136</v>
      </c>
      <c r="F24111" s="1" t="s">
        <v>283</v>
      </c>
      <c r="G24111" s="1" t="s">
        <v>737</v>
      </c>
      <c r="H24111" s="1" t="s">
        <v>291</v>
      </c>
      <c r="I24111">
        <v>30</v>
      </c>
      <c r="J24111">
        <v>1006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</row>
    <row r="24112" spans="1:22" x14ac:dyDescent="0.25">
      <c r="A24112" s="1" t="s">
        <v>2972</v>
      </c>
      <c r="B24112" s="1" t="s">
        <v>1955</v>
      </c>
      <c r="C24112">
        <v>20130704</v>
      </c>
      <c r="D24112">
        <v>1800</v>
      </c>
      <c r="E24112" s="1" t="s">
        <v>136</v>
      </c>
      <c r="F24112" s="1" t="s">
        <v>283</v>
      </c>
      <c r="G24112" s="1" t="s">
        <v>448</v>
      </c>
      <c r="H24112" s="1" t="s">
        <v>295</v>
      </c>
      <c r="I24112">
        <v>30</v>
      </c>
      <c r="J24112">
        <v>1006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</row>
    <row r="24113" spans="1:22" x14ac:dyDescent="0.25">
      <c r="A24113" s="1" t="s">
        <v>2972</v>
      </c>
      <c r="B24113" s="1" t="s">
        <v>1955</v>
      </c>
      <c r="C24113">
        <v>20130705</v>
      </c>
      <c r="D24113">
        <v>0</v>
      </c>
      <c r="E24113" s="1" t="s">
        <v>136</v>
      </c>
      <c r="F24113" s="1" t="s">
        <v>162</v>
      </c>
      <c r="G24113" s="1" t="s">
        <v>294</v>
      </c>
      <c r="H24113" s="1" t="s">
        <v>699</v>
      </c>
      <c r="I24113">
        <v>35</v>
      </c>
      <c r="J24113">
        <v>1005</v>
      </c>
      <c r="K24113">
        <v>70</v>
      </c>
      <c r="L24113">
        <v>0</v>
      </c>
      <c r="M24113">
        <v>0</v>
      </c>
      <c r="N24113">
        <v>4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</row>
    <row r="24114" spans="1:22" x14ac:dyDescent="0.25">
      <c r="A24114" s="1" t="s">
        <v>2972</v>
      </c>
      <c r="B24114" s="1" t="s">
        <v>1955</v>
      </c>
      <c r="C24114">
        <v>20130705</v>
      </c>
      <c r="D24114">
        <v>600</v>
      </c>
      <c r="E24114" s="1" t="s">
        <v>136</v>
      </c>
      <c r="F24114" s="1" t="s">
        <v>162</v>
      </c>
      <c r="G24114" s="1" t="s">
        <v>179</v>
      </c>
      <c r="H24114" s="1" t="s">
        <v>454</v>
      </c>
      <c r="I24114">
        <v>40</v>
      </c>
      <c r="J24114">
        <v>1003</v>
      </c>
      <c r="K24114">
        <v>80</v>
      </c>
      <c r="L24114">
        <v>40</v>
      </c>
      <c r="M24114">
        <v>0</v>
      </c>
      <c r="N24114">
        <v>4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</row>
    <row r="24115" spans="1:22" x14ac:dyDescent="0.25">
      <c r="A24115" s="1" t="s">
        <v>2972</v>
      </c>
      <c r="B24115" s="1" t="s">
        <v>1955</v>
      </c>
      <c r="C24115">
        <v>20130705</v>
      </c>
      <c r="D24115">
        <v>1200</v>
      </c>
      <c r="E24115" s="1" t="s">
        <v>136</v>
      </c>
      <c r="F24115" s="1" t="s">
        <v>162</v>
      </c>
      <c r="G24115" s="1" t="s">
        <v>352</v>
      </c>
      <c r="H24115" s="1" t="s">
        <v>310</v>
      </c>
      <c r="I24115">
        <v>50</v>
      </c>
      <c r="J24115">
        <v>998</v>
      </c>
      <c r="K24115">
        <v>80</v>
      </c>
      <c r="L24115">
        <v>50</v>
      </c>
      <c r="M24115">
        <v>30</v>
      </c>
      <c r="N24115">
        <v>50</v>
      </c>
      <c r="O24115">
        <v>3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</row>
    <row r="24116" spans="1:22" x14ac:dyDescent="0.25">
      <c r="A24116" s="1" t="s">
        <v>2972</v>
      </c>
      <c r="B24116" s="1" t="s">
        <v>1955</v>
      </c>
      <c r="C24116">
        <v>20130705</v>
      </c>
      <c r="D24116">
        <v>1800</v>
      </c>
      <c r="E24116" s="1" t="s">
        <v>136</v>
      </c>
      <c r="F24116" s="1" t="s">
        <v>162</v>
      </c>
      <c r="G24116" s="1" t="s">
        <v>185</v>
      </c>
      <c r="H24116" s="1" t="s">
        <v>456</v>
      </c>
      <c r="I24116">
        <v>55</v>
      </c>
      <c r="J24116">
        <v>996</v>
      </c>
      <c r="K24116">
        <v>80</v>
      </c>
      <c r="L24116">
        <v>60</v>
      </c>
      <c r="M24116">
        <v>40</v>
      </c>
      <c r="N24116">
        <v>60</v>
      </c>
      <c r="O24116">
        <v>30</v>
      </c>
      <c r="P24116">
        <v>30</v>
      </c>
      <c r="Q24116">
        <v>0</v>
      </c>
      <c r="R24116">
        <v>30</v>
      </c>
      <c r="S24116">
        <v>0</v>
      </c>
      <c r="T24116">
        <v>0</v>
      </c>
      <c r="U24116">
        <v>0</v>
      </c>
      <c r="V24116">
        <v>0</v>
      </c>
    </row>
    <row r="24117" spans="1:22" x14ac:dyDescent="0.25">
      <c r="A24117" s="1" t="s">
        <v>2972</v>
      </c>
      <c r="B24117" s="1" t="s">
        <v>1955</v>
      </c>
      <c r="C24117">
        <v>20130706</v>
      </c>
      <c r="D24117">
        <v>0</v>
      </c>
      <c r="E24117" s="1" t="s">
        <v>136</v>
      </c>
      <c r="F24117" s="1" t="s">
        <v>162</v>
      </c>
      <c r="G24117" s="1" t="s">
        <v>309</v>
      </c>
      <c r="H24117" s="1" t="s">
        <v>536</v>
      </c>
      <c r="I24117">
        <v>60</v>
      </c>
      <c r="J24117">
        <v>991</v>
      </c>
      <c r="K24117">
        <v>90</v>
      </c>
      <c r="L24117">
        <v>60</v>
      </c>
      <c r="M24117">
        <v>40</v>
      </c>
      <c r="N24117">
        <v>60</v>
      </c>
      <c r="O24117">
        <v>30</v>
      </c>
      <c r="P24117">
        <v>30</v>
      </c>
      <c r="Q24117">
        <v>0</v>
      </c>
      <c r="R24117">
        <v>30</v>
      </c>
      <c r="S24117">
        <v>0</v>
      </c>
      <c r="T24117">
        <v>0</v>
      </c>
      <c r="U24117">
        <v>0</v>
      </c>
      <c r="V24117">
        <v>0</v>
      </c>
    </row>
    <row r="24118" spans="1:22" x14ac:dyDescent="0.25">
      <c r="A24118" s="1" t="s">
        <v>2972</v>
      </c>
      <c r="B24118" s="1" t="s">
        <v>1955</v>
      </c>
      <c r="C24118">
        <v>20130706</v>
      </c>
      <c r="D24118">
        <v>600</v>
      </c>
      <c r="E24118" s="1" t="s">
        <v>136</v>
      </c>
      <c r="F24118" s="1" t="s">
        <v>259</v>
      </c>
      <c r="G24118" s="1" t="s">
        <v>426</v>
      </c>
      <c r="H24118" s="1" t="s">
        <v>439</v>
      </c>
      <c r="I24118">
        <v>65</v>
      </c>
      <c r="J24118">
        <v>987</v>
      </c>
      <c r="K24118">
        <v>90</v>
      </c>
      <c r="L24118">
        <v>60</v>
      </c>
      <c r="M24118">
        <v>40</v>
      </c>
      <c r="N24118">
        <v>60</v>
      </c>
      <c r="O24118">
        <v>30</v>
      </c>
      <c r="P24118">
        <v>30</v>
      </c>
      <c r="Q24118">
        <v>0</v>
      </c>
      <c r="R24118">
        <v>30</v>
      </c>
      <c r="S24118">
        <v>15</v>
      </c>
      <c r="T24118">
        <v>0</v>
      </c>
      <c r="U24118">
        <v>0</v>
      </c>
      <c r="V24118">
        <v>0</v>
      </c>
    </row>
    <row r="24119" spans="1:22" x14ac:dyDescent="0.25">
      <c r="A24119" s="1" t="s">
        <v>2972</v>
      </c>
      <c r="B24119" s="1" t="s">
        <v>1955</v>
      </c>
      <c r="C24119">
        <v>20130706</v>
      </c>
      <c r="D24119">
        <v>1200</v>
      </c>
      <c r="E24119" s="1" t="s">
        <v>136</v>
      </c>
      <c r="F24119" s="1" t="s">
        <v>259</v>
      </c>
      <c r="G24119" s="1" t="s">
        <v>315</v>
      </c>
      <c r="H24119" s="1" t="s">
        <v>520</v>
      </c>
      <c r="I24119">
        <v>70</v>
      </c>
      <c r="J24119">
        <v>983</v>
      </c>
      <c r="K24119">
        <v>90</v>
      </c>
      <c r="L24119">
        <v>60</v>
      </c>
      <c r="M24119">
        <v>40</v>
      </c>
      <c r="N24119">
        <v>60</v>
      </c>
      <c r="O24119">
        <v>30</v>
      </c>
      <c r="P24119">
        <v>30</v>
      </c>
      <c r="Q24119">
        <v>20</v>
      </c>
      <c r="R24119">
        <v>30</v>
      </c>
      <c r="S24119">
        <v>15</v>
      </c>
      <c r="T24119">
        <v>0</v>
      </c>
      <c r="U24119">
        <v>0</v>
      </c>
      <c r="V24119">
        <v>0</v>
      </c>
    </row>
    <row r="24120" spans="1:22" x14ac:dyDescent="0.25">
      <c r="A24120" s="1" t="s">
        <v>2972</v>
      </c>
      <c r="B24120" s="1" t="s">
        <v>1955</v>
      </c>
      <c r="C24120">
        <v>20130706</v>
      </c>
      <c r="D24120">
        <v>1800</v>
      </c>
      <c r="E24120" s="1" t="s">
        <v>136</v>
      </c>
      <c r="F24120" s="1" t="s">
        <v>259</v>
      </c>
      <c r="G24120" s="1" t="s">
        <v>227</v>
      </c>
      <c r="H24120" s="1" t="s">
        <v>275</v>
      </c>
      <c r="I24120">
        <v>70</v>
      </c>
      <c r="J24120">
        <v>984</v>
      </c>
      <c r="K24120">
        <v>90</v>
      </c>
      <c r="L24120">
        <v>60</v>
      </c>
      <c r="M24120">
        <v>40</v>
      </c>
      <c r="N24120">
        <v>60</v>
      </c>
      <c r="O24120">
        <v>30</v>
      </c>
      <c r="P24120">
        <v>30</v>
      </c>
      <c r="Q24120">
        <v>20</v>
      </c>
      <c r="R24120">
        <v>30</v>
      </c>
      <c r="S24120">
        <v>20</v>
      </c>
      <c r="T24120">
        <v>0</v>
      </c>
      <c r="U24120">
        <v>0</v>
      </c>
      <c r="V24120">
        <v>0</v>
      </c>
    </row>
    <row r="24121" spans="1:22" x14ac:dyDescent="0.25">
      <c r="A24121" s="1" t="s">
        <v>2972</v>
      </c>
      <c r="B24121" s="1" t="s">
        <v>1955</v>
      </c>
      <c r="C24121">
        <v>20130707</v>
      </c>
      <c r="D24121">
        <v>0</v>
      </c>
      <c r="E24121" s="1" t="s">
        <v>136</v>
      </c>
      <c r="F24121" s="1" t="s">
        <v>259</v>
      </c>
      <c r="G24121" s="1" t="s">
        <v>410</v>
      </c>
      <c r="H24121" s="1" t="s">
        <v>957</v>
      </c>
      <c r="I24121">
        <v>70</v>
      </c>
      <c r="J24121">
        <v>984</v>
      </c>
      <c r="K24121">
        <v>70</v>
      </c>
      <c r="L24121">
        <v>60</v>
      </c>
      <c r="M24121">
        <v>40</v>
      </c>
      <c r="N24121">
        <v>60</v>
      </c>
      <c r="O24121">
        <v>30</v>
      </c>
      <c r="P24121">
        <v>30</v>
      </c>
      <c r="Q24121">
        <v>20</v>
      </c>
      <c r="R24121">
        <v>30</v>
      </c>
      <c r="S24121">
        <v>20</v>
      </c>
      <c r="T24121">
        <v>0</v>
      </c>
      <c r="U24121">
        <v>0</v>
      </c>
      <c r="V24121">
        <v>0</v>
      </c>
    </row>
    <row r="24122" spans="1:22" x14ac:dyDescent="0.25">
      <c r="A24122" s="1" t="s">
        <v>2972</v>
      </c>
      <c r="B24122" s="1" t="s">
        <v>1955</v>
      </c>
      <c r="C24122">
        <v>20130707</v>
      </c>
      <c r="D24122">
        <v>600</v>
      </c>
      <c r="E24122" s="1" t="s">
        <v>136</v>
      </c>
      <c r="F24122" s="1" t="s">
        <v>259</v>
      </c>
      <c r="G24122" s="1" t="s">
        <v>233</v>
      </c>
      <c r="H24122" s="1" t="s">
        <v>278</v>
      </c>
      <c r="I24122">
        <v>70</v>
      </c>
      <c r="J24122">
        <v>984</v>
      </c>
      <c r="K24122">
        <v>60</v>
      </c>
      <c r="L24122">
        <v>60</v>
      </c>
      <c r="M24122">
        <v>40</v>
      </c>
      <c r="N24122">
        <v>60</v>
      </c>
      <c r="O24122">
        <v>30</v>
      </c>
      <c r="P24122">
        <v>30</v>
      </c>
      <c r="Q24122">
        <v>20</v>
      </c>
      <c r="R24122">
        <v>30</v>
      </c>
      <c r="S24122">
        <v>20</v>
      </c>
      <c r="T24122">
        <v>0</v>
      </c>
      <c r="U24122">
        <v>0</v>
      </c>
      <c r="V24122">
        <v>0</v>
      </c>
    </row>
    <row r="24123" spans="1:22" x14ac:dyDescent="0.25">
      <c r="A24123" s="1" t="s">
        <v>2972</v>
      </c>
      <c r="B24123" s="1" t="s">
        <v>1955</v>
      </c>
      <c r="C24123">
        <v>20130707</v>
      </c>
      <c r="D24123">
        <v>1200</v>
      </c>
      <c r="E24123" s="1" t="s">
        <v>136</v>
      </c>
      <c r="F24123" s="1" t="s">
        <v>259</v>
      </c>
      <c r="G24123" s="1" t="s">
        <v>279</v>
      </c>
      <c r="H24123" s="1" t="s">
        <v>230</v>
      </c>
      <c r="I24123">
        <v>65</v>
      </c>
      <c r="J24123">
        <v>986</v>
      </c>
      <c r="K24123">
        <v>60</v>
      </c>
      <c r="L24123">
        <v>60</v>
      </c>
      <c r="M24123">
        <v>40</v>
      </c>
      <c r="N24123">
        <v>60</v>
      </c>
      <c r="O24123">
        <v>30</v>
      </c>
      <c r="P24123">
        <v>30</v>
      </c>
      <c r="Q24123">
        <v>20</v>
      </c>
      <c r="R24123">
        <v>30</v>
      </c>
      <c r="S24123">
        <v>15</v>
      </c>
      <c r="T24123">
        <v>0</v>
      </c>
      <c r="U24123">
        <v>0</v>
      </c>
      <c r="V24123">
        <v>0</v>
      </c>
    </row>
    <row r="24124" spans="1:22" x14ac:dyDescent="0.25">
      <c r="A24124" s="1" t="s">
        <v>2972</v>
      </c>
      <c r="B24124" s="1" t="s">
        <v>1955</v>
      </c>
      <c r="C24124">
        <v>20130707</v>
      </c>
      <c r="D24124">
        <v>1800</v>
      </c>
      <c r="E24124" s="1" t="s">
        <v>136</v>
      </c>
      <c r="F24124" s="1" t="s">
        <v>162</v>
      </c>
      <c r="G24124" s="1" t="s">
        <v>281</v>
      </c>
      <c r="H24124" s="1" t="s">
        <v>168</v>
      </c>
      <c r="I24124">
        <v>55</v>
      </c>
      <c r="J24124">
        <v>993</v>
      </c>
      <c r="K24124">
        <v>60</v>
      </c>
      <c r="L24124">
        <v>60</v>
      </c>
      <c r="M24124">
        <v>40</v>
      </c>
      <c r="N24124">
        <v>60</v>
      </c>
      <c r="O24124">
        <v>30</v>
      </c>
      <c r="P24124">
        <v>30</v>
      </c>
      <c r="Q24124">
        <v>20</v>
      </c>
      <c r="R24124">
        <v>30</v>
      </c>
      <c r="S24124">
        <v>0</v>
      </c>
      <c r="T24124">
        <v>0</v>
      </c>
      <c r="U24124">
        <v>0</v>
      </c>
      <c r="V24124">
        <v>0</v>
      </c>
    </row>
    <row r="24125" spans="1:22" x14ac:dyDescent="0.25">
      <c r="A24125" s="1" t="s">
        <v>2972</v>
      </c>
      <c r="B24125" s="1" t="s">
        <v>1955</v>
      </c>
      <c r="C24125">
        <v>20130708</v>
      </c>
      <c r="D24125">
        <v>0</v>
      </c>
      <c r="E24125" s="1" t="s">
        <v>136</v>
      </c>
      <c r="F24125" s="1" t="s">
        <v>162</v>
      </c>
      <c r="G24125" s="1" t="s">
        <v>173</v>
      </c>
      <c r="H24125" s="1" t="s">
        <v>180</v>
      </c>
      <c r="I24125">
        <v>50</v>
      </c>
      <c r="J24125">
        <v>996</v>
      </c>
      <c r="K24125">
        <v>60</v>
      </c>
      <c r="L24125">
        <v>50</v>
      </c>
      <c r="M24125">
        <v>40</v>
      </c>
      <c r="N24125">
        <v>50</v>
      </c>
      <c r="O24125">
        <v>20</v>
      </c>
      <c r="P24125">
        <v>2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</row>
    <row r="24126" spans="1:22" x14ac:dyDescent="0.25">
      <c r="A24126" s="1" t="s">
        <v>2972</v>
      </c>
      <c r="B24126" s="1" t="s">
        <v>1955</v>
      </c>
      <c r="C24126">
        <v>20130708</v>
      </c>
      <c r="D24126">
        <v>600</v>
      </c>
      <c r="E24126" s="1" t="s">
        <v>136</v>
      </c>
      <c r="F24126" s="1" t="s">
        <v>162</v>
      </c>
      <c r="G24126" s="1" t="s">
        <v>325</v>
      </c>
      <c r="H24126" s="1" t="s">
        <v>326</v>
      </c>
      <c r="I24126">
        <v>45</v>
      </c>
      <c r="J24126">
        <v>998</v>
      </c>
      <c r="K24126">
        <v>50</v>
      </c>
      <c r="L24126">
        <v>40</v>
      </c>
      <c r="M24126">
        <v>20</v>
      </c>
      <c r="N24126">
        <v>3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</row>
    <row r="24127" spans="1:22" x14ac:dyDescent="0.25">
      <c r="A24127" s="1" t="s">
        <v>2972</v>
      </c>
      <c r="B24127" s="1" t="s">
        <v>1955</v>
      </c>
      <c r="C24127">
        <v>20130708</v>
      </c>
      <c r="D24127">
        <v>1200</v>
      </c>
      <c r="E24127" s="1" t="s">
        <v>136</v>
      </c>
      <c r="F24127" s="1" t="s">
        <v>162</v>
      </c>
      <c r="G24127" s="1" t="s">
        <v>515</v>
      </c>
      <c r="H24127" s="1" t="s">
        <v>327</v>
      </c>
      <c r="I24127">
        <v>40</v>
      </c>
      <c r="J24127">
        <v>1001</v>
      </c>
      <c r="K24127">
        <v>50</v>
      </c>
      <c r="L24127">
        <v>40</v>
      </c>
      <c r="M24127">
        <v>20</v>
      </c>
      <c r="N24127">
        <v>2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</row>
    <row r="24128" spans="1:22" x14ac:dyDescent="0.25">
      <c r="A24128" s="1" t="s">
        <v>2972</v>
      </c>
      <c r="B24128" s="1" t="s">
        <v>1955</v>
      </c>
      <c r="C24128">
        <v>20130708</v>
      </c>
      <c r="D24128">
        <v>1800</v>
      </c>
      <c r="E24128" s="1" t="s">
        <v>136</v>
      </c>
      <c r="F24128" s="1" t="s">
        <v>162</v>
      </c>
      <c r="G24128" s="1" t="s">
        <v>331</v>
      </c>
      <c r="H24128" s="1" t="s">
        <v>339</v>
      </c>
      <c r="I24128">
        <v>40</v>
      </c>
      <c r="J24128">
        <v>1001</v>
      </c>
      <c r="K24128">
        <v>50</v>
      </c>
      <c r="L24128">
        <v>30</v>
      </c>
      <c r="M24128">
        <v>20</v>
      </c>
      <c r="N24128">
        <v>2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</row>
    <row r="24129" spans="1:22" x14ac:dyDescent="0.25">
      <c r="A24129" s="1" t="s">
        <v>2972</v>
      </c>
      <c r="B24129" s="1" t="s">
        <v>1955</v>
      </c>
      <c r="C24129">
        <v>20130709</v>
      </c>
      <c r="D24129">
        <v>0</v>
      </c>
      <c r="E24129" s="1" t="s">
        <v>136</v>
      </c>
      <c r="F24129" s="1" t="s">
        <v>162</v>
      </c>
      <c r="G24129" s="1" t="s">
        <v>240</v>
      </c>
      <c r="H24129" s="1" t="s">
        <v>330</v>
      </c>
      <c r="I24129">
        <v>35</v>
      </c>
      <c r="J24129">
        <v>1003</v>
      </c>
      <c r="K24129">
        <v>50</v>
      </c>
      <c r="L24129">
        <v>30</v>
      </c>
      <c r="M24129">
        <v>20</v>
      </c>
      <c r="N24129">
        <v>2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</row>
    <row r="24130" spans="1:22" x14ac:dyDescent="0.25">
      <c r="A24130" s="1" t="s">
        <v>2972</v>
      </c>
      <c r="B24130" s="1" t="s">
        <v>1955</v>
      </c>
      <c r="C24130">
        <v>20130709</v>
      </c>
      <c r="D24130">
        <v>600</v>
      </c>
      <c r="E24130" s="1" t="s">
        <v>136</v>
      </c>
      <c r="F24130" s="1" t="s">
        <v>926</v>
      </c>
      <c r="G24130" s="1" t="s">
        <v>376</v>
      </c>
      <c r="H24130" s="1" t="s">
        <v>332</v>
      </c>
      <c r="I24130">
        <v>30</v>
      </c>
      <c r="J24130">
        <v>1007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</row>
    <row r="24131" spans="1:22" x14ac:dyDescent="0.25">
      <c r="A24131" s="1" t="s">
        <v>2972</v>
      </c>
      <c r="B24131" s="1" t="s">
        <v>1955</v>
      </c>
      <c r="C24131">
        <v>20130709</v>
      </c>
      <c r="D24131">
        <v>1200</v>
      </c>
      <c r="E24131" s="1" t="s">
        <v>136</v>
      </c>
      <c r="F24131" s="1" t="s">
        <v>926</v>
      </c>
      <c r="G24131" s="1" t="s">
        <v>389</v>
      </c>
      <c r="H24131" s="1" t="s">
        <v>243</v>
      </c>
      <c r="I24131">
        <v>25</v>
      </c>
      <c r="J24131">
        <v>1011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</row>
    <row r="24132" spans="1:22" x14ac:dyDescent="0.25">
      <c r="A24132" s="1" t="s">
        <v>2972</v>
      </c>
      <c r="B24132" s="1" t="s">
        <v>1955</v>
      </c>
      <c r="C24132">
        <v>20130709</v>
      </c>
      <c r="D24132">
        <v>1800</v>
      </c>
      <c r="E24132" s="1" t="s">
        <v>136</v>
      </c>
      <c r="F24132" s="1" t="s">
        <v>926</v>
      </c>
      <c r="G24132" s="1" t="s">
        <v>217</v>
      </c>
      <c r="H24132" s="1" t="s">
        <v>194</v>
      </c>
      <c r="I24132">
        <v>25</v>
      </c>
      <c r="J24132">
        <v>1013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</row>
    <row r="24133" spans="1:22" x14ac:dyDescent="0.25">
      <c r="A24133" s="1" t="s">
        <v>2973</v>
      </c>
      <c r="B24133" s="1" t="s">
        <v>1957</v>
      </c>
      <c r="C24133">
        <v>20130725</v>
      </c>
      <c r="D24133">
        <v>0</v>
      </c>
      <c r="E24133" s="1" t="s">
        <v>136</v>
      </c>
      <c r="F24133" s="1" t="s">
        <v>283</v>
      </c>
      <c r="G24133" s="1" t="s">
        <v>349</v>
      </c>
      <c r="H24133" s="1" t="s">
        <v>655</v>
      </c>
      <c r="I24133">
        <v>30</v>
      </c>
      <c r="J24133">
        <v>1005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</row>
    <row r="24134" spans="1:22" x14ac:dyDescent="0.25">
      <c r="A24134" s="1" t="s">
        <v>2973</v>
      </c>
      <c r="B24134" s="1" t="s">
        <v>1957</v>
      </c>
      <c r="C24134">
        <v>20130725</v>
      </c>
      <c r="D24134">
        <v>600</v>
      </c>
      <c r="E24134" s="1" t="s">
        <v>136</v>
      </c>
      <c r="F24134" s="1" t="s">
        <v>162</v>
      </c>
      <c r="G24134" s="1" t="s">
        <v>349</v>
      </c>
      <c r="H24134" s="1" t="s">
        <v>483</v>
      </c>
      <c r="I24134">
        <v>35</v>
      </c>
      <c r="J24134">
        <v>1004</v>
      </c>
      <c r="K24134">
        <v>3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</row>
    <row r="24135" spans="1:22" x14ac:dyDescent="0.25">
      <c r="A24135" s="1" t="s">
        <v>2973</v>
      </c>
      <c r="B24135" s="1" t="s">
        <v>1957</v>
      </c>
      <c r="C24135">
        <v>20130725</v>
      </c>
      <c r="D24135">
        <v>1200</v>
      </c>
      <c r="E24135" s="1" t="s">
        <v>136</v>
      </c>
      <c r="F24135" s="1" t="s">
        <v>162</v>
      </c>
      <c r="G24135" s="1" t="s">
        <v>349</v>
      </c>
      <c r="H24135" s="1" t="s">
        <v>594</v>
      </c>
      <c r="I24135">
        <v>35</v>
      </c>
      <c r="J24135">
        <v>1003</v>
      </c>
      <c r="K24135">
        <v>30</v>
      </c>
      <c r="L24135">
        <v>0</v>
      </c>
      <c r="M24135">
        <v>0</v>
      </c>
      <c r="N24135">
        <v>3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</row>
    <row r="24136" spans="1:22" x14ac:dyDescent="0.25">
      <c r="A24136" s="1" t="s">
        <v>2973</v>
      </c>
      <c r="B24136" s="1" t="s">
        <v>1957</v>
      </c>
      <c r="C24136">
        <v>20130725</v>
      </c>
      <c r="D24136">
        <v>1800</v>
      </c>
      <c r="E24136" s="1" t="s">
        <v>136</v>
      </c>
      <c r="F24136" s="1" t="s">
        <v>162</v>
      </c>
      <c r="G24136" s="1" t="s">
        <v>296</v>
      </c>
      <c r="H24136" s="1" t="s">
        <v>1133</v>
      </c>
      <c r="I24136">
        <v>40</v>
      </c>
      <c r="J24136">
        <v>1002</v>
      </c>
      <c r="K24136">
        <v>60</v>
      </c>
      <c r="L24136">
        <v>60</v>
      </c>
      <c r="M24136">
        <v>0</v>
      </c>
      <c r="N24136">
        <v>6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</row>
    <row r="24137" spans="1:22" x14ac:dyDescent="0.25">
      <c r="A24137" s="1" t="s">
        <v>2973</v>
      </c>
      <c r="B24137" s="1" t="s">
        <v>1957</v>
      </c>
      <c r="C24137">
        <v>20130726</v>
      </c>
      <c r="D24137">
        <v>0</v>
      </c>
      <c r="E24137" s="1" t="s">
        <v>136</v>
      </c>
      <c r="F24137" s="1" t="s">
        <v>162</v>
      </c>
      <c r="G24137" s="1" t="s">
        <v>476</v>
      </c>
      <c r="H24137" s="1" t="s">
        <v>991</v>
      </c>
      <c r="I24137">
        <v>40</v>
      </c>
      <c r="J24137">
        <v>1002</v>
      </c>
      <c r="K24137">
        <v>60</v>
      </c>
      <c r="L24137">
        <v>60</v>
      </c>
      <c r="M24137">
        <v>0</v>
      </c>
      <c r="N24137">
        <v>6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</row>
    <row r="24138" spans="1:22" x14ac:dyDescent="0.25">
      <c r="A24138" s="1" t="s">
        <v>2973</v>
      </c>
      <c r="B24138" s="1" t="s">
        <v>1957</v>
      </c>
      <c r="C24138">
        <v>20130726</v>
      </c>
      <c r="D24138">
        <v>600</v>
      </c>
      <c r="E24138" s="1" t="s">
        <v>136</v>
      </c>
      <c r="F24138" s="1" t="s">
        <v>162</v>
      </c>
      <c r="G24138" s="1" t="s">
        <v>352</v>
      </c>
      <c r="H24138" s="1" t="s">
        <v>648</v>
      </c>
      <c r="I24138">
        <v>45</v>
      </c>
      <c r="J24138">
        <v>1000</v>
      </c>
      <c r="K24138">
        <v>60</v>
      </c>
      <c r="L24138">
        <v>60</v>
      </c>
      <c r="M24138">
        <v>0</v>
      </c>
      <c r="N24138">
        <v>6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</row>
    <row r="24139" spans="1:22" x14ac:dyDescent="0.25">
      <c r="A24139" s="1" t="s">
        <v>2973</v>
      </c>
      <c r="B24139" s="1" t="s">
        <v>1957</v>
      </c>
      <c r="C24139">
        <v>20130726</v>
      </c>
      <c r="D24139">
        <v>1200</v>
      </c>
      <c r="E24139" s="1" t="s">
        <v>136</v>
      </c>
      <c r="F24139" s="1" t="s">
        <v>162</v>
      </c>
      <c r="G24139" s="1" t="s">
        <v>303</v>
      </c>
      <c r="H24139" s="1" t="s">
        <v>971</v>
      </c>
      <c r="I24139">
        <v>45</v>
      </c>
      <c r="J24139">
        <v>1000</v>
      </c>
      <c r="K24139">
        <v>60</v>
      </c>
      <c r="L24139">
        <v>60</v>
      </c>
      <c r="M24139">
        <v>0</v>
      </c>
      <c r="N24139">
        <v>6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</row>
    <row r="24140" spans="1:22" x14ac:dyDescent="0.25">
      <c r="A24140" s="1" t="s">
        <v>2973</v>
      </c>
      <c r="B24140" s="1" t="s">
        <v>1957</v>
      </c>
      <c r="C24140">
        <v>20130726</v>
      </c>
      <c r="D24140">
        <v>1800</v>
      </c>
      <c r="E24140" s="1" t="s">
        <v>136</v>
      </c>
      <c r="F24140" s="1" t="s">
        <v>162</v>
      </c>
      <c r="G24140" s="1" t="s">
        <v>187</v>
      </c>
      <c r="H24140" s="1" t="s">
        <v>1025</v>
      </c>
      <c r="I24140">
        <v>50</v>
      </c>
      <c r="J24140">
        <v>999</v>
      </c>
      <c r="K24140">
        <v>60</v>
      </c>
      <c r="L24140">
        <v>60</v>
      </c>
      <c r="M24140">
        <v>0</v>
      </c>
      <c r="N24140">
        <v>60</v>
      </c>
      <c r="O24140">
        <v>2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</row>
    <row r="24141" spans="1:22" x14ac:dyDescent="0.25">
      <c r="A24141" s="1" t="s">
        <v>2973</v>
      </c>
      <c r="B24141" s="1" t="s">
        <v>1957</v>
      </c>
      <c r="C24141">
        <v>20130727</v>
      </c>
      <c r="D24141">
        <v>0</v>
      </c>
      <c r="E24141" s="1" t="s">
        <v>136</v>
      </c>
      <c r="F24141" s="1" t="s">
        <v>162</v>
      </c>
      <c r="G24141" s="1" t="s">
        <v>313</v>
      </c>
      <c r="H24141" s="1" t="s">
        <v>1276</v>
      </c>
      <c r="I24141">
        <v>50</v>
      </c>
      <c r="J24141">
        <v>999</v>
      </c>
      <c r="K24141">
        <v>60</v>
      </c>
      <c r="L24141">
        <v>60</v>
      </c>
      <c r="M24141">
        <v>0</v>
      </c>
      <c r="N24141">
        <v>60</v>
      </c>
      <c r="O24141">
        <v>2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</row>
    <row r="24142" spans="1:22" x14ac:dyDescent="0.25">
      <c r="A24142" s="1" t="s">
        <v>2973</v>
      </c>
      <c r="B24142" s="1" t="s">
        <v>1957</v>
      </c>
      <c r="C24142">
        <v>20130727</v>
      </c>
      <c r="D24142">
        <v>600</v>
      </c>
      <c r="E24142" s="1" t="s">
        <v>136</v>
      </c>
      <c r="F24142" s="1" t="s">
        <v>162</v>
      </c>
      <c r="G24142" s="1" t="s">
        <v>457</v>
      </c>
      <c r="H24142" s="1" t="s">
        <v>1017</v>
      </c>
      <c r="I24142">
        <v>55</v>
      </c>
      <c r="J24142">
        <v>997</v>
      </c>
      <c r="K24142">
        <v>100</v>
      </c>
      <c r="L24142">
        <v>60</v>
      </c>
      <c r="M24142">
        <v>30</v>
      </c>
      <c r="N24142">
        <v>80</v>
      </c>
      <c r="O24142">
        <v>30</v>
      </c>
      <c r="P24142">
        <v>0</v>
      </c>
      <c r="Q24142">
        <v>0</v>
      </c>
      <c r="R24142">
        <v>30</v>
      </c>
      <c r="S24142">
        <v>0</v>
      </c>
      <c r="T24142">
        <v>0</v>
      </c>
      <c r="U24142">
        <v>0</v>
      </c>
      <c r="V24142">
        <v>0</v>
      </c>
    </row>
    <row r="24143" spans="1:22" x14ac:dyDescent="0.25">
      <c r="A24143" s="1" t="s">
        <v>2973</v>
      </c>
      <c r="B24143" s="1" t="s">
        <v>1957</v>
      </c>
      <c r="C24143">
        <v>20130727</v>
      </c>
      <c r="D24143">
        <v>1200</v>
      </c>
      <c r="E24143" s="1" t="s">
        <v>136</v>
      </c>
      <c r="F24143" s="1" t="s">
        <v>162</v>
      </c>
      <c r="G24143" s="1" t="s">
        <v>274</v>
      </c>
      <c r="H24143" s="1" t="s">
        <v>1018</v>
      </c>
      <c r="I24143">
        <v>60</v>
      </c>
      <c r="J24143">
        <v>994</v>
      </c>
      <c r="K24143">
        <v>140</v>
      </c>
      <c r="L24143">
        <v>40</v>
      </c>
      <c r="M24143">
        <v>30</v>
      </c>
      <c r="N24143">
        <v>120</v>
      </c>
      <c r="O24143">
        <v>30</v>
      </c>
      <c r="P24143">
        <v>0</v>
      </c>
      <c r="Q24143">
        <v>0</v>
      </c>
      <c r="R24143">
        <v>30</v>
      </c>
      <c r="S24143">
        <v>0</v>
      </c>
      <c r="T24143">
        <v>0</v>
      </c>
      <c r="U24143">
        <v>0</v>
      </c>
      <c r="V24143">
        <v>0</v>
      </c>
    </row>
    <row r="24144" spans="1:22" x14ac:dyDescent="0.25">
      <c r="A24144" s="1" t="s">
        <v>2973</v>
      </c>
      <c r="B24144" s="1" t="s">
        <v>1957</v>
      </c>
      <c r="C24144">
        <v>20130727</v>
      </c>
      <c r="D24144">
        <v>1800</v>
      </c>
      <c r="E24144" s="1" t="s">
        <v>136</v>
      </c>
      <c r="F24144" s="1" t="s">
        <v>162</v>
      </c>
      <c r="G24144" s="1" t="s">
        <v>197</v>
      </c>
      <c r="H24144" s="1" t="s">
        <v>1130</v>
      </c>
      <c r="I24144">
        <v>55</v>
      </c>
      <c r="J24144">
        <v>996</v>
      </c>
      <c r="K24144">
        <v>130</v>
      </c>
      <c r="L24144">
        <v>30</v>
      </c>
      <c r="M24144">
        <v>30</v>
      </c>
      <c r="N24144">
        <v>130</v>
      </c>
      <c r="O24144">
        <v>20</v>
      </c>
      <c r="P24144">
        <v>0</v>
      </c>
      <c r="Q24144">
        <v>0</v>
      </c>
      <c r="R24144">
        <v>20</v>
      </c>
      <c r="S24144">
        <v>0</v>
      </c>
      <c r="T24144">
        <v>0</v>
      </c>
      <c r="U24144">
        <v>0</v>
      </c>
      <c r="V24144">
        <v>0</v>
      </c>
    </row>
    <row r="24145" spans="1:22" x14ac:dyDescent="0.25">
      <c r="A24145" s="1" t="s">
        <v>2973</v>
      </c>
      <c r="B24145" s="1" t="s">
        <v>1957</v>
      </c>
      <c r="C24145">
        <v>20130728</v>
      </c>
      <c r="D24145">
        <v>0</v>
      </c>
      <c r="E24145" s="1" t="s">
        <v>136</v>
      </c>
      <c r="F24145" s="1" t="s">
        <v>162</v>
      </c>
      <c r="G24145" s="1" t="s">
        <v>199</v>
      </c>
      <c r="H24145" s="1" t="s">
        <v>1202</v>
      </c>
      <c r="I24145">
        <v>50</v>
      </c>
      <c r="J24145">
        <v>999</v>
      </c>
      <c r="K24145">
        <v>120</v>
      </c>
      <c r="L24145">
        <v>20</v>
      </c>
      <c r="M24145">
        <v>20</v>
      </c>
      <c r="N24145">
        <v>120</v>
      </c>
      <c r="O24145">
        <v>20</v>
      </c>
      <c r="P24145">
        <v>0</v>
      </c>
      <c r="Q24145">
        <v>0</v>
      </c>
      <c r="R24145">
        <v>20</v>
      </c>
      <c r="S24145">
        <v>0</v>
      </c>
      <c r="T24145">
        <v>0</v>
      </c>
      <c r="U24145">
        <v>0</v>
      </c>
      <c r="V24145">
        <v>0</v>
      </c>
    </row>
    <row r="24146" spans="1:22" x14ac:dyDescent="0.25">
      <c r="A24146" s="1" t="s">
        <v>2973</v>
      </c>
      <c r="B24146" s="1" t="s">
        <v>1957</v>
      </c>
      <c r="C24146">
        <v>20130728</v>
      </c>
      <c r="D24146">
        <v>600</v>
      </c>
      <c r="E24146" s="1" t="s">
        <v>136</v>
      </c>
      <c r="F24146" s="1" t="s">
        <v>162</v>
      </c>
      <c r="G24146" s="1" t="s">
        <v>260</v>
      </c>
      <c r="H24146" s="1" t="s">
        <v>1754</v>
      </c>
      <c r="I24146">
        <v>50</v>
      </c>
      <c r="J24146">
        <v>999</v>
      </c>
      <c r="K24146">
        <v>120</v>
      </c>
      <c r="L24146">
        <v>20</v>
      </c>
      <c r="M24146">
        <v>20</v>
      </c>
      <c r="N24146">
        <v>120</v>
      </c>
      <c r="O24146">
        <v>20</v>
      </c>
      <c r="P24146">
        <v>0</v>
      </c>
      <c r="Q24146">
        <v>0</v>
      </c>
      <c r="R24146">
        <v>20</v>
      </c>
      <c r="S24146">
        <v>0</v>
      </c>
      <c r="T24146">
        <v>0</v>
      </c>
      <c r="U24146">
        <v>0</v>
      </c>
      <c r="V24146">
        <v>0</v>
      </c>
    </row>
    <row r="24147" spans="1:22" x14ac:dyDescent="0.25">
      <c r="A24147" s="1" t="s">
        <v>2973</v>
      </c>
      <c r="B24147" s="1" t="s">
        <v>1957</v>
      </c>
      <c r="C24147">
        <v>20130728</v>
      </c>
      <c r="D24147">
        <v>1200</v>
      </c>
      <c r="E24147" s="1" t="s">
        <v>136</v>
      </c>
      <c r="F24147" s="1" t="s">
        <v>162</v>
      </c>
      <c r="G24147" s="1" t="s">
        <v>279</v>
      </c>
      <c r="H24147" s="1" t="s">
        <v>1084</v>
      </c>
      <c r="I24147">
        <v>55</v>
      </c>
      <c r="J24147">
        <v>998</v>
      </c>
      <c r="K24147">
        <v>130</v>
      </c>
      <c r="L24147">
        <v>30</v>
      </c>
      <c r="M24147">
        <v>30</v>
      </c>
      <c r="N24147">
        <v>130</v>
      </c>
      <c r="O24147">
        <v>30</v>
      </c>
      <c r="P24147">
        <v>0</v>
      </c>
      <c r="Q24147">
        <v>0</v>
      </c>
      <c r="R24147">
        <v>30</v>
      </c>
      <c r="S24147">
        <v>0</v>
      </c>
      <c r="T24147">
        <v>0</v>
      </c>
      <c r="U24147">
        <v>0</v>
      </c>
      <c r="V24147">
        <v>0</v>
      </c>
    </row>
    <row r="24148" spans="1:22" x14ac:dyDescent="0.25">
      <c r="A24148" s="1" t="s">
        <v>2973</v>
      </c>
      <c r="B24148" s="1" t="s">
        <v>1957</v>
      </c>
      <c r="C24148">
        <v>20130728</v>
      </c>
      <c r="D24148">
        <v>1800</v>
      </c>
      <c r="E24148" s="1" t="s">
        <v>136</v>
      </c>
      <c r="F24148" s="1" t="s">
        <v>162</v>
      </c>
      <c r="G24148" s="1" t="s">
        <v>510</v>
      </c>
      <c r="H24148" s="1" t="s">
        <v>1205</v>
      </c>
      <c r="I24148">
        <v>50</v>
      </c>
      <c r="J24148">
        <v>1000</v>
      </c>
      <c r="K24148">
        <v>120</v>
      </c>
      <c r="L24148">
        <v>20</v>
      </c>
      <c r="M24148">
        <v>20</v>
      </c>
      <c r="N24148">
        <v>120</v>
      </c>
      <c r="O24148">
        <v>20</v>
      </c>
      <c r="P24148">
        <v>0</v>
      </c>
      <c r="Q24148">
        <v>0</v>
      </c>
      <c r="R24148">
        <v>20</v>
      </c>
      <c r="S24148">
        <v>0</v>
      </c>
      <c r="T24148">
        <v>0</v>
      </c>
      <c r="U24148">
        <v>0</v>
      </c>
      <c r="V24148">
        <v>0</v>
      </c>
    </row>
    <row r="24149" spans="1:22" x14ac:dyDescent="0.25">
      <c r="A24149" s="1" t="s">
        <v>2973</v>
      </c>
      <c r="B24149" s="1" t="s">
        <v>1957</v>
      </c>
      <c r="C24149">
        <v>20130729</v>
      </c>
      <c r="D24149">
        <v>0</v>
      </c>
      <c r="E24149" s="1" t="s">
        <v>136</v>
      </c>
      <c r="F24149" s="1" t="s">
        <v>162</v>
      </c>
      <c r="G24149" s="1" t="s">
        <v>279</v>
      </c>
      <c r="H24149" s="1" t="s">
        <v>802</v>
      </c>
      <c r="I24149">
        <v>50</v>
      </c>
      <c r="J24149">
        <v>1001</v>
      </c>
      <c r="K24149">
        <v>110</v>
      </c>
      <c r="L24149">
        <v>20</v>
      </c>
      <c r="M24149">
        <v>20</v>
      </c>
      <c r="N24149">
        <v>110</v>
      </c>
      <c r="O24149">
        <v>10</v>
      </c>
      <c r="P24149">
        <v>0</v>
      </c>
      <c r="Q24149">
        <v>0</v>
      </c>
      <c r="R24149">
        <v>10</v>
      </c>
      <c r="S24149">
        <v>0</v>
      </c>
      <c r="T24149">
        <v>0</v>
      </c>
      <c r="U24149">
        <v>0</v>
      </c>
      <c r="V24149">
        <v>0</v>
      </c>
    </row>
    <row r="24150" spans="1:22" x14ac:dyDescent="0.25">
      <c r="A24150" s="1" t="s">
        <v>2973</v>
      </c>
      <c r="B24150" s="1" t="s">
        <v>1957</v>
      </c>
      <c r="C24150">
        <v>20130729</v>
      </c>
      <c r="D24150">
        <v>600</v>
      </c>
      <c r="E24150" s="1" t="s">
        <v>136</v>
      </c>
      <c r="F24150" s="1" t="s">
        <v>162</v>
      </c>
      <c r="G24150" s="1" t="s">
        <v>203</v>
      </c>
      <c r="H24150" s="1" t="s">
        <v>1596</v>
      </c>
      <c r="I24150">
        <v>45</v>
      </c>
      <c r="J24150">
        <v>1002</v>
      </c>
      <c r="K24150">
        <v>90</v>
      </c>
      <c r="L24150">
        <v>10</v>
      </c>
      <c r="M24150">
        <v>10</v>
      </c>
      <c r="N24150">
        <v>9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</row>
    <row r="24151" spans="1:22" x14ac:dyDescent="0.25">
      <c r="A24151" s="1" t="s">
        <v>2973</v>
      </c>
      <c r="B24151" s="1" t="s">
        <v>1957</v>
      </c>
      <c r="C24151">
        <v>20130729</v>
      </c>
      <c r="D24151">
        <v>1200</v>
      </c>
      <c r="E24151" s="1" t="s">
        <v>136</v>
      </c>
      <c r="F24151" s="1" t="s">
        <v>162</v>
      </c>
      <c r="G24151" s="1" t="s">
        <v>163</v>
      </c>
      <c r="H24151" s="1" t="s">
        <v>1511</v>
      </c>
      <c r="I24151">
        <v>40</v>
      </c>
      <c r="J24151">
        <v>1004</v>
      </c>
      <c r="K24151">
        <v>80</v>
      </c>
      <c r="L24151">
        <v>0</v>
      </c>
      <c r="M24151">
        <v>0</v>
      </c>
      <c r="N24151">
        <v>8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</row>
    <row r="24152" spans="1:22" x14ac:dyDescent="0.25">
      <c r="A24152" s="1" t="s">
        <v>2973</v>
      </c>
      <c r="B24152" s="1" t="s">
        <v>1957</v>
      </c>
      <c r="C24152">
        <v>20130729</v>
      </c>
      <c r="D24152">
        <v>1800</v>
      </c>
      <c r="E24152" s="1" t="s">
        <v>136</v>
      </c>
      <c r="F24152" s="1" t="s">
        <v>162</v>
      </c>
      <c r="G24152" s="1" t="s">
        <v>171</v>
      </c>
      <c r="H24152" s="1" t="s">
        <v>1512</v>
      </c>
      <c r="I24152">
        <v>35</v>
      </c>
      <c r="J24152">
        <v>1006</v>
      </c>
      <c r="K24152">
        <v>70</v>
      </c>
      <c r="L24152">
        <v>0</v>
      </c>
      <c r="M24152">
        <v>0</v>
      </c>
      <c r="N24152">
        <v>7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</row>
    <row r="24153" spans="1:22" x14ac:dyDescent="0.25">
      <c r="A24153" s="1" t="s">
        <v>2973</v>
      </c>
      <c r="B24153" s="1" t="s">
        <v>1957</v>
      </c>
      <c r="C24153">
        <v>20130730</v>
      </c>
      <c r="D24153">
        <v>0</v>
      </c>
      <c r="E24153" s="1" t="s">
        <v>136</v>
      </c>
      <c r="F24153" s="1" t="s">
        <v>283</v>
      </c>
      <c r="G24153" s="1" t="s">
        <v>206</v>
      </c>
      <c r="H24153" s="1" t="s">
        <v>1513</v>
      </c>
      <c r="I24153">
        <v>30</v>
      </c>
      <c r="J24153">
        <v>1007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</row>
    <row r="24154" spans="1:22" x14ac:dyDescent="0.25">
      <c r="A24154" s="1" t="s">
        <v>2973</v>
      </c>
      <c r="B24154" s="1" t="s">
        <v>1957</v>
      </c>
      <c r="C24154">
        <v>20130730</v>
      </c>
      <c r="D24154">
        <v>600</v>
      </c>
      <c r="E24154" s="1" t="s">
        <v>136</v>
      </c>
      <c r="F24154" s="1" t="s">
        <v>283</v>
      </c>
      <c r="G24154" s="1" t="s">
        <v>261</v>
      </c>
      <c r="H24154" s="1" t="s">
        <v>1582</v>
      </c>
      <c r="I24154">
        <v>30</v>
      </c>
      <c r="J24154">
        <v>1009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</row>
    <row r="24155" spans="1:22" x14ac:dyDescent="0.25">
      <c r="A24155" s="1" t="s">
        <v>2973</v>
      </c>
      <c r="B24155" s="1" t="s">
        <v>1957</v>
      </c>
      <c r="C24155">
        <v>20130730</v>
      </c>
      <c r="D24155">
        <v>1200</v>
      </c>
      <c r="E24155" s="1" t="s">
        <v>136</v>
      </c>
      <c r="F24155" s="1" t="s">
        <v>926</v>
      </c>
      <c r="G24155" s="1" t="s">
        <v>331</v>
      </c>
      <c r="H24155" s="1" t="s">
        <v>1930</v>
      </c>
      <c r="I24155">
        <v>25</v>
      </c>
      <c r="J24155">
        <v>1011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</row>
    <row r="24156" spans="1:22" x14ac:dyDescent="0.25">
      <c r="A24156" s="1" t="s">
        <v>2974</v>
      </c>
      <c r="B24156" s="1" t="s">
        <v>1959</v>
      </c>
      <c r="C24156">
        <v>20130730</v>
      </c>
      <c r="D24156">
        <v>0</v>
      </c>
      <c r="E24156" s="1" t="s">
        <v>136</v>
      </c>
      <c r="F24156" s="1" t="s">
        <v>926</v>
      </c>
      <c r="G24156" s="1" t="s">
        <v>1321</v>
      </c>
      <c r="H24156" s="1" t="s">
        <v>188</v>
      </c>
      <c r="I24156">
        <v>20</v>
      </c>
      <c r="J24156">
        <v>1009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</row>
    <row r="24157" spans="1:22" x14ac:dyDescent="0.25">
      <c r="A24157" s="1" t="s">
        <v>2974</v>
      </c>
      <c r="B24157" s="1" t="s">
        <v>1959</v>
      </c>
      <c r="C24157">
        <v>20130730</v>
      </c>
      <c r="D24157">
        <v>600</v>
      </c>
      <c r="E24157" s="1" t="s">
        <v>136</v>
      </c>
      <c r="F24157" s="1" t="s">
        <v>926</v>
      </c>
      <c r="G24157" s="1" t="s">
        <v>723</v>
      </c>
      <c r="H24157" s="1" t="s">
        <v>192</v>
      </c>
      <c r="I24157">
        <v>20</v>
      </c>
      <c r="J24157">
        <v>1009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</row>
    <row r="24158" spans="1:22" x14ac:dyDescent="0.25">
      <c r="A24158" s="1" t="s">
        <v>2974</v>
      </c>
      <c r="B24158" s="1" t="s">
        <v>1959</v>
      </c>
      <c r="C24158">
        <v>20130730</v>
      </c>
      <c r="D24158">
        <v>1200</v>
      </c>
      <c r="E24158" s="1" t="s">
        <v>136</v>
      </c>
      <c r="F24158" s="1" t="s">
        <v>283</v>
      </c>
      <c r="G24158" s="1" t="s">
        <v>433</v>
      </c>
      <c r="H24158" s="1" t="s">
        <v>557</v>
      </c>
      <c r="I24158">
        <v>25</v>
      </c>
      <c r="J24158">
        <v>1008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</row>
    <row r="24159" spans="1:22" x14ac:dyDescent="0.25">
      <c r="A24159" s="1" t="s">
        <v>2974</v>
      </c>
      <c r="B24159" s="1" t="s">
        <v>1959</v>
      </c>
      <c r="C24159">
        <v>20130730</v>
      </c>
      <c r="D24159">
        <v>1800</v>
      </c>
      <c r="E24159" s="1" t="s">
        <v>136</v>
      </c>
      <c r="F24159" s="1" t="s">
        <v>162</v>
      </c>
      <c r="G24159" s="1" t="s">
        <v>469</v>
      </c>
      <c r="H24159" s="1" t="s">
        <v>202</v>
      </c>
      <c r="I24159">
        <v>35</v>
      </c>
      <c r="J24159">
        <v>1005</v>
      </c>
      <c r="K24159">
        <v>30</v>
      </c>
      <c r="L24159">
        <v>20</v>
      </c>
      <c r="M24159">
        <v>0</v>
      </c>
      <c r="N24159">
        <v>3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</row>
    <row r="24160" spans="1:22" x14ac:dyDescent="0.25">
      <c r="A24160" s="1" t="s">
        <v>2974</v>
      </c>
      <c r="B24160" s="1" t="s">
        <v>1959</v>
      </c>
      <c r="C24160">
        <v>20130731</v>
      </c>
      <c r="D24160">
        <v>0</v>
      </c>
      <c r="E24160" s="1" t="s">
        <v>136</v>
      </c>
      <c r="F24160" s="1" t="s">
        <v>162</v>
      </c>
      <c r="G24160" s="1" t="s">
        <v>435</v>
      </c>
      <c r="H24160" s="1" t="s">
        <v>558</v>
      </c>
      <c r="I24160">
        <v>40</v>
      </c>
      <c r="J24160">
        <v>1002</v>
      </c>
      <c r="K24160">
        <v>40</v>
      </c>
      <c r="L24160">
        <v>20</v>
      </c>
      <c r="M24160">
        <v>0</v>
      </c>
      <c r="N24160">
        <v>3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</row>
    <row r="24161" spans="1:22" x14ac:dyDescent="0.25">
      <c r="A24161" s="1" t="s">
        <v>2974</v>
      </c>
      <c r="B24161" s="1" t="s">
        <v>1959</v>
      </c>
      <c r="C24161">
        <v>20130731</v>
      </c>
      <c r="D24161">
        <v>600</v>
      </c>
      <c r="E24161" s="1" t="s">
        <v>136</v>
      </c>
      <c r="F24161" s="1" t="s">
        <v>162</v>
      </c>
      <c r="G24161" s="1" t="s">
        <v>697</v>
      </c>
      <c r="H24161" s="1" t="s">
        <v>653</v>
      </c>
      <c r="I24161">
        <v>45</v>
      </c>
      <c r="J24161">
        <v>1001</v>
      </c>
      <c r="K24161">
        <v>60</v>
      </c>
      <c r="L24161">
        <v>30</v>
      </c>
      <c r="M24161">
        <v>20</v>
      </c>
      <c r="N24161">
        <v>3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</row>
    <row r="24162" spans="1:22" x14ac:dyDescent="0.25">
      <c r="A24162" s="1" t="s">
        <v>2974</v>
      </c>
      <c r="B24162" s="1" t="s">
        <v>1959</v>
      </c>
      <c r="C24162">
        <v>20130731</v>
      </c>
      <c r="D24162">
        <v>1200</v>
      </c>
      <c r="E24162" s="1" t="s">
        <v>136</v>
      </c>
      <c r="F24162" s="1" t="s">
        <v>162</v>
      </c>
      <c r="G24162" s="1" t="s">
        <v>474</v>
      </c>
      <c r="H24162" s="1" t="s">
        <v>550</v>
      </c>
      <c r="I24162">
        <v>55</v>
      </c>
      <c r="J24162">
        <v>997</v>
      </c>
      <c r="K24162">
        <v>60</v>
      </c>
      <c r="L24162">
        <v>30</v>
      </c>
      <c r="M24162">
        <v>20</v>
      </c>
      <c r="N24162">
        <v>40</v>
      </c>
      <c r="O24162">
        <v>30</v>
      </c>
      <c r="P24162">
        <v>0</v>
      </c>
      <c r="Q24162">
        <v>0</v>
      </c>
      <c r="R24162">
        <v>30</v>
      </c>
      <c r="S24162">
        <v>0</v>
      </c>
      <c r="T24162">
        <v>0</v>
      </c>
      <c r="U24162">
        <v>0</v>
      </c>
      <c r="V24162">
        <v>0</v>
      </c>
    </row>
    <row r="24163" spans="1:22" x14ac:dyDescent="0.25">
      <c r="A24163" s="1" t="s">
        <v>2974</v>
      </c>
      <c r="B24163" s="1" t="s">
        <v>1959</v>
      </c>
      <c r="C24163">
        <v>20130731</v>
      </c>
      <c r="D24163">
        <v>1800</v>
      </c>
      <c r="E24163" s="1" t="s">
        <v>136</v>
      </c>
      <c r="F24163" s="1" t="s">
        <v>259</v>
      </c>
      <c r="G24163" s="1" t="s">
        <v>701</v>
      </c>
      <c r="H24163" s="1" t="s">
        <v>623</v>
      </c>
      <c r="I24163">
        <v>65</v>
      </c>
      <c r="J24163">
        <v>993</v>
      </c>
      <c r="K24163">
        <v>50</v>
      </c>
      <c r="L24163">
        <v>30</v>
      </c>
      <c r="M24163">
        <v>30</v>
      </c>
      <c r="N24163">
        <v>50</v>
      </c>
      <c r="O24163">
        <v>30</v>
      </c>
      <c r="P24163">
        <v>0</v>
      </c>
      <c r="Q24163">
        <v>0</v>
      </c>
      <c r="R24163">
        <v>30</v>
      </c>
      <c r="S24163">
        <v>10</v>
      </c>
      <c r="T24163">
        <v>0</v>
      </c>
      <c r="U24163">
        <v>0</v>
      </c>
      <c r="V24163">
        <v>10</v>
      </c>
    </row>
    <row r="24164" spans="1:22" x14ac:dyDescent="0.25">
      <c r="A24164" s="1" t="s">
        <v>2974</v>
      </c>
      <c r="B24164" s="1" t="s">
        <v>1959</v>
      </c>
      <c r="C24164">
        <v>20130801</v>
      </c>
      <c r="D24164">
        <v>0</v>
      </c>
      <c r="E24164" s="1" t="s">
        <v>136</v>
      </c>
      <c r="F24164" s="1" t="s">
        <v>259</v>
      </c>
      <c r="G24164" s="1" t="s">
        <v>598</v>
      </c>
      <c r="H24164" s="1" t="s">
        <v>569</v>
      </c>
      <c r="I24164">
        <v>70</v>
      </c>
      <c r="J24164">
        <v>990</v>
      </c>
      <c r="K24164">
        <v>50</v>
      </c>
      <c r="L24164">
        <v>30</v>
      </c>
      <c r="M24164">
        <v>30</v>
      </c>
      <c r="N24164">
        <v>50</v>
      </c>
      <c r="O24164">
        <v>30</v>
      </c>
      <c r="P24164">
        <v>20</v>
      </c>
      <c r="Q24164">
        <v>20</v>
      </c>
      <c r="R24164">
        <v>30</v>
      </c>
      <c r="S24164">
        <v>10</v>
      </c>
      <c r="T24164">
        <v>0</v>
      </c>
      <c r="U24164">
        <v>0</v>
      </c>
      <c r="V24164">
        <v>10</v>
      </c>
    </row>
    <row r="24165" spans="1:22" x14ac:dyDescent="0.25">
      <c r="A24165" s="1" t="s">
        <v>2974</v>
      </c>
      <c r="B24165" s="1" t="s">
        <v>1959</v>
      </c>
      <c r="C24165">
        <v>20130801</v>
      </c>
      <c r="D24165">
        <v>600</v>
      </c>
      <c r="E24165" s="1" t="s">
        <v>136</v>
      </c>
      <c r="F24165" s="1" t="s">
        <v>259</v>
      </c>
      <c r="G24165" s="1" t="s">
        <v>292</v>
      </c>
      <c r="H24165" s="1" t="s">
        <v>482</v>
      </c>
      <c r="I24165">
        <v>70</v>
      </c>
      <c r="J24165">
        <v>990</v>
      </c>
      <c r="K24165">
        <v>50</v>
      </c>
      <c r="L24165">
        <v>30</v>
      </c>
      <c r="M24165">
        <v>30</v>
      </c>
      <c r="N24165">
        <v>50</v>
      </c>
      <c r="O24165">
        <v>30</v>
      </c>
      <c r="P24165">
        <v>20</v>
      </c>
      <c r="Q24165">
        <v>20</v>
      </c>
      <c r="R24165">
        <v>30</v>
      </c>
      <c r="S24165">
        <v>10</v>
      </c>
      <c r="T24165">
        <v>0</v>
      </c>
      <c r="U24165">
        <v>0</v>
      </c>
      <c r="V24165">
        <v>10</v>
      </c>
    </row>
    <row r="24166" spans="1:22" x14ac:dyDescent="0.25">
      <c r="A24166" s="1" t="s">
        <v>2974</v>
      </c>
      <c r="B24166" s="1" t="s">
        <v>1959</v>
      </c>
      <c r="C24166">
        <v>20130801</v>
      </c>
      <c r="D24166">
        <v>1200</v>
      </c>
      <c r="E24166" s="1" t="s">
        <v>136</v>
      </c>
      <c r="F24166" s="1" t="s">
        <v>259</v>
      </c>
      <c r="G24166" s="1" t="s">
        <v>438</v>
      </c>
      <c r="H24166" s="1" t="s">
        <v>483</v>
      </c>
      <c r="I24166">
        <v>70</v>
      </c>
      <c r="J24166">
        <v>990</v>
      </c>
      <c r="K24166">
        <v>50</v>
      </c>
      <c r="L24166">
        <v>30</v>
      </c>
      <c r="M24166">
        <v>30</v>
      </c>
      <c r="N24166">
        <v>50</v>
      </c>
      <c r="O24166">
        <v>30</v>
      </c>
      <c r="P24166">
        <v>20</v>
      </c>
      <c r="Q24166">
        <v>20</v>
      </c>
      <c r="R24166">
        <v>30</v>
      </c>
      <c r="S24166">
        <v>10</v>
      </c>
      <c r="T24166">
        <v>0</v>
      </c>
      <c r="U24166">
        <v>0</v>
      </c>
      <c r="V24166">
        <v>10</v>
      </c>
    </row>
    <row r="24167" spans="1:22" x14ac:dyDescent="0.25">
      <c r="A24167" s="1" t="s">
        <v>2974</v>
      </c>
      <c r="B24167" s="1" t="s">
        <v>1959</v>
      </c>
      <c r="C24167">
        <v>20130801</v>
      </c>
      <c r="D24167">
        <v>1800</v>
      </c>
      <c r="E24167" s="1" t="s">
        <v>136</v>
      </c>
      <c r="F24167" s="1" t="s">
        <v>259</v>
      </c>
      <c r="G24167" s="1" t="s">
        <v>438</v>
      </c>
      <c r="H24167" s="1" t="s">
        <v>1227</v>
      </c>
      <c r="I24167">
        <v>75</v>
      </c>
      <c r="J24167">
        <v>987</v>
      </c>
      <c r="K24167">
        <v>50</v>
      </c>
      <c r="L24167">
        <v>30</v>
      </c>
      <c r="M24167">
        <v>30</v>
      </c>
      <c r="N24167">
        <v>50</v>
      </c>
      <c r="O24167">
        <v>30</v>
      </c>
      <c r="P24167">
        <v>20</v>
      </c>
      <c r="Q24167">
        <v>20</v>
      </c>
      <c r="R24167">
        <v>30</v>
      </c>
      <c r="S24167">
        <v>10</v>
      </c>
      <c r="T24167">
        <v>0</v>
      </c>
      <c r="U24167">
        <v>0</v>
      </c>
      <c r="V24167">
        <v>10</v>
      </c>
    </row>
    <row r="24168" spans="1:22" x14ac:dyDescent="0.25">
      <c r="A24168" s="1" t="s">
        <v>2974</v>
      </c>
      <c r="B24168" s="1" t="s">
        <v>1959</v>
      </c>
      <c r="C24168">
        <v>20130802</v>
      </c>
      <c r="D24168">
        <v>0</v>
      </c>
      <c r="E24168" s="1" t="s">
        <v>136</v>
      </c>
      <c r="F24168" s="1" t="s">
        <v>259</v>
      </c>
      <c r="G24168" s="1" t="s">
        <v>294</v>
      </c>
      <c r="H24168" s="1" t="s">
        <v>485</v>
      </c>
      <c r="I24168">
        <v>75</v>
      </c>
      <c r="J24168">
        <v>985</v>
      </c>
      <c r="K24168">
        <v>50</v>
      </c>
      <c r="L24168">
        <v>30</v>
      </c>
      <c r="M24168">
        <v>30</v>
      </c>
      <c r="N24168">
        <v>50</v>
      </c>
      <c r="O24168">
        <v>30</v>
      </c>
      <c r="P24168">
        <v>20</v>
      </c>
      <c r="Q24168">
        <v>20</v>
      </c>
      <c r="R24168">
        <v>30</v>
      </c>
      <c r="S24168">
        <v>20</v>
      </c>
      <c r="T24168">
        <v>0</v>
      </c>
      <c r="U24168">
        <v>0</v>
      </c>
      <c r="V24168">
        <v>10</v>
      </c>
    </row>
    <row r="24169" spans="1:22" x14ac:dyDescent="0.25">
      <c r="A24169" s="1" t="s">
        <v>2974</v>
      </c>
      <c r="B24169" s="1" t="s">
        <v>1959</v>
      </c>
      <c r="C24169">
        <v>20130802</v>
      </c>
      <c r="D24169">
        <v>600</v>
      </c>
      <c r="E24169" s="1" t="s">
        <v>136</v>
      </c>
      <c r="F24169" s="1" t="s">
        <v>259</v>
      </c>
      <c r="G24169" s="1" t="s">
        <v>347</v>
      </c>
      <c r="H24169" s="1" t="s">
        <v>997</v>
      </c>
      <c r="I24169">
        <v>75</v>
      </c>
      <c r="J24169">
        <v>985</v>
      </c>
      <c r="K24169">
        <v>50</v>
      </c>
      <c r="L24169">
        <v>30</v>
      </c>
      <c r="M24169">
        <v>30</v>
      </c>
      <c r="N24169">
        <v>50</v>
      </c>
      <c r="O24169">
        <v>30</v>
      </c>
      <c r="P24169">
        <v>20</v>
      </c>
      <c r="Q24169">
        <v>20</v>
      </c>
      <c r="R24169">
        <v>30</v>
      </c>
      <c r="S24169">
        <v>20</v>
      </c>
      <c r="T24169">
        <v>0</v>
      </c>
      <c r="U24169">
        <v>0</v>
      </c>
      <c r="V24169">
        <v>10</v>
      </c>
    </row>
    <row r="24170" spans="1:22" x14ac:dyDescent="0.25">
      <c r="A24170" s="1" t="s">
        <v>2974</v>
      </c>
      <c r="B24170" s="1" t="s">
        <v>1959</v>
      </c>
      <c r="C24170">
        <v>20130802</v>
      </c>
      <c r="D24170">
        <v>1200</v>
      </c>
      <c r="E24170" s="1" t="s">
        <v>136</v>
      </c>
      <c r="F24170" s="1" t="s">
        <v>259</v>
      </c>
      <c r="G24170" s="1" t="s">
        <v>178</v>
      </c>
      <c r="H24170" s="1" t="s">
        <v>754</v>
      </c>
      <c r="I24170">
        <v>65</v>
      </c>
      <c r="J24170">
        <v>990</v>
      </c>
      <c r="K24170">
        <v>50</v>
      </c>
      <c r="L24170">
        <v>30</v>
      </c>
      <c r="M24170">
        <v>30</v>
      </c>
      <c r="N24170">
        <v>50</v>
      </c>
      <c r="O24170">
        <v>30</v>
      </c>
      <c r="P24170">
        <v>20</v>
      </c>
      <c r="Q24170">
        <v>20</v>
      </c>
      <c r="R24170">
        <v>30</v>
      </c>
      <c r="S24170">
        <v>20</v>
      </c>
      <c r="T24170">
        <v>0</v>
      </c>
      <c r="U24170">
        <v>0</v>
      </c>
      <c r="V24170">
        <v>10</v>
      </c>
    </row>
    <row r="24171" spans="1:22" x14ac:dyDescent="0.25">
      <c r="A24171" s="1" t="s">
        <v>2974</v>
      </c>
      <c r="B24171" s="1" t="s">
        <v>1959</v>
      </c>
      <c r="C24171">
        <v>20130802</v>
      </c>
      <c r="D24171">
        <v>1800</v>
      </c>
      <c r="E24171" s="1" t="s">
        <v>136</v>
      </c>
      <c r="F24171" s="1" t="s">
        <v>162</v>
      </c>
      <c r="G24171" s="1" t="s">
        <v>178</v>
      </c>
      <c r="H24171" s="1" t="s">
        <v>488</v>
      </c>
      <c r="I24171">
        <v>60</v>
      </c>
      <c r="J24171">
        <v>992</v>
      </c>
      <c r="K24171">
        <v>50</v>
      </c>
      <c r="L24171">
        <v>30</v>
      </c>
      <c r="M24171">
        <v>30</v>
      </c>
      <c r="N24171">
        <v>50</v>
      </c>
      <c r="O24171">
        <v>30</v>
      </c>
      <c r="P24171">
        <v>20</v>
      </c>
      <c r="Q24171">
        <v>20</v>
      </c>
      <c r="R24171">
        <v>30</v>
      </c>
      <c r="S24171">
        <v>0</v>
      </c>
      <c r="T24171">
        <v>0</v>
      </c>
      <c r="U24171">
        <v>0</v>
      </c>
      <c r="V24171">
        <v>0</v>
      </c>
    </row>
    <row r="24172" spans="1:22" x14ac:dyDescent="0.25">
      <c r="A24172" s="1" t="s">
        <v>2974</v>
      </c>
      <c r="B24172" s="1" t="s">
        <v>1959</v>
      </c>
      <c r="C24172">
        <v>20130803</v>
      </c>
      <c r="D24172">
        <v>0</v>
      </c>
      <c r="E24172" s="1" t="s">
        <v>136</v>
      </c>
      <c r="F24172" s="1" t="s">
        <v>162</v>
      </c>
      <c r="G24172" s="1" t="s">
        <v>424</v>
      </c>
      <c r="H24172" s="1" t="s">
        <v>658</v>
      </c>
      <c r="I24172">
        <v>55</v>
      </c>
      <c r="J24172">
        <v>995</v>
      </c>
      <c r="K24172">
        <v>50</v>
      </c>
      <c r="L24172">
        <v>30</v>
      </c>
      <c r="M24172">
        <v>30</v>
      </c>
      <c r="N24172">
        <v>50</v>
      </c>
      <c r="O24172">
        <v>30</v>
      </c>
      <c r="P24172">
        <v>20</v>
      </c>
      <c r="Q24172">
        <v>20</v>
      </c>
      <c r="R24172">
        <v>30</v>
      </c>
      <c r="S24172">
        <v>0</v>
      </c>
      <c r="T24172">
        <v>0</v>
      </c>
      <c r="U24172">
        <v>0</v>
      </c>
      <c r="V24172">
        <v>0</v>
      </c>
    </row>
    <row r="24173" spans="1:22" x14ac:dyDescent="0.25">
      <c r="A24173" s="1" t="s">
        <v>2974</v>
      </c>
      <c r="B24173" s="1" t="s">
        <v>1959</v>
      </c>
      <c r="C24173">
        <v>20130803</v>
      </c>
      <c r="D24173">
        <v>600</v>
      </c>
      <c r="E24173" s="1" t="s">
        <v>136</v>
      </c>
      <c r="F24173" s="1" t="s">
        <v>162</v>
      </c>
      <c r="G24173" s="1" t="s">
        <v>349</v>
      </c>
      <c r="H24173" s="1" t="s">
        <v>649</v>
      </c>
      <c r="I24173">
        <v>50</v>
      </c>
      <c r="J24173">
        <v>998</v>
      </c>
      <c r="K24173">
        <v>50</v>
      </c>
      <c r="L24173">
        <v>30</v>
      </c>
      <c r="M24173">
        <v>30</v>
      </c>
      <c r="N24173">
        <v>50</v>
      </c>
      <c r="O24173">
        <v>30</v>
      </c>
      <c r="P24173">
        <v>20</v>
      </c>
      <c r="Q24173">
        <v>20</v>
      </c>
      <c r="R24173">
        <v>30</v>
      </c>
      <c r="S24173">
        <v>0</v>
      </c>
      <c r="T24173">
        <v>0</v>
      </c>
      <c r="U24173">
        <v>0</v>
      </c>
      <c r="V24173">
        <v>0</v>
      </c>
    </row>
    <row r="24174" spans="1:22" x14ac:dyDescent="0.25">
      <c r="A24174" s="1" t="s">
        <v>2974</v>
      </c>
      <c r="B24174" s="1" t="s">
        <v>1959</v>
      </c>
      <c r="C24174">
        <v>20130803</v>
      </c>
      <c r="D24174">
        <v>1200</v>
      </c>
      <c r="E24174" s="1" t="s">
        <v>136</v>
      </c>
      <c r="F24174" s="1" t="s">
        <v>162</v>
      </c>
      <c r="G24174" s="1" t="s">
        <v>298</v>
      </c>
      <c r="H24174" s="1" t="s">
        <v>650</v>
      </c>
      <c r="I24174">
        <v>50</v>
      </c>
      <c r="J24174">
        <v>999</v>
      </c>
      <c r="K24174">
        <v>50</v>
      </c>
      <c r="L24174">
        <v>30</v>
      </c>
      <c r="M24174">
        <v>30</v>
      </c>
      <c r="N24174">
        <v>50</v>
      </c>
      <c r="O24174">
        <v>30</v>
      </c>
      <c r="P24174">
        <v>20</v>
      </c>
      <c r="Q24174">
        <v>20</v>
      </c>
      <c r="R24174">
        <v>30</v>
      </c>
      <c r="S24174">
        <v>0</v>
      </c>
      <c r="T24174">
        <v>0</v>
      </c>
      <c r="U24174">
        <v>0</v>
      </c>
      <c r="V24174">
        <v>0</v>
      </c>
    </row>
    <row r="24175" spans="1:22" x14ac:dyDescent="0.25">
      <c r="A24175" s="1" t="s">
        <v>2974</v>
      </c>
      <c r="B24175" s="1" t="s">
        <v>1959</v>
      </c>
      <c r="C24175">
        <v>20130803</v>
      </c>
      <c r="D24175">
        <v>1800</v>
      </c>
      <c r="E24175" s="1" t="s">
        <v>136</v>
      </c>
      <c r="F24175" s="1" t="s">
        <v>162</v>
      </c>
      <c r="G24175" s="1" t="s">
        <v>181</v>
      </c>
      <c r="H24175" s="1" t="s">
        <v>1254</v>
      </c>
      <c r="I24175">
        <v>45</v>
      </c>
      <c r="J24175">
        <v>1001</v>
      </c>
      <c r="K24175">
        <v>50</v>
      </c>
      <c r="L24175">
        <v>30</v>
      </c>
      <c r="M24175">
        <v>30</v>
      </c>
      <c r="N24175">
        <v>5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</row>
    <row r="24176" spans="1:22" x14ac:dyDescent="0.25">
      <c r="A24176" s="1" t="s">
        <v>2974</v>
      </c>
      <c r="B24176" s="1" t="s">
        <v>1959</v>
      </c>
      <c r="C24176">
        <v>20130804</v>
      </c>
      <c r="D24176">
        <v>0</v>
      </c>
      <c r="E24176" s="1" t="s">
        <v>136</v>
      </c>
      <c r="F24176" s="1" t="s">
        <v>162</v>
      </c>
      <c r="G24176" s="1" t="s">
        <v>476</v>
      </c>
      <c r="H24176" s="1" t="s">
        <v>661</v>
      </c>
      <c r="I24176">
        <v>40</v>
      </c>
      <c r="J24176">
        <v>1003</v>
      </c>
      <c r="K24176">
        <v>50</v>
      </c>
      <c r="L24176">
        <v>30</v>
      </c>
      <c r="M24176">
        <v>30</v>
      </c>
      <c r="N24176">
        <v>5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</row>
    <row r="24177" spans="1:22" x14ac:dyDescent="0.25">
      <c r="A24177" s="1" t="s">
        <v>2974</v>
      </c>
      <c r="B24177" s="1" t="s">
        <v>1959</v>
      </c>
      <c r="C24177">
        <v>20130804</v>
      </c>
      <c r="D24177">
        <v>600</v>
      </c>
      <c r="E24177" s="1" t="s">
        <v>136</v>
      </c>
      <c r="F24177" s="1" t="s">
        <v>162</v>
      </c>
      <c r="G24177" s="1" t="s">
        <v>424</v>
      </c>
      <c r="H24177" s="1" t="s">
        <v>964</v>
      </c>
      <c r="I24177">
        <v>35</v>
      </c>
      <c r="J24177">
        <v>1006</v>
      </c>
      <c r="K24177">
        <v>50</v>
      </c>
      <c r="L24177">
        <v>30</v>
      </c>
      <c r="M24177">
        <v>30</v>
      </c>
      <c r="N24177">
        <v>5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</row>
    <row r="24178" spans="1:22" x14ac:dyDescent="0.25">
      <c r="A24178" s="1" t="s">
        <v>2974</v>
      </c>
      <c r="B24178" s="1" t="s">
        <v>1959</v>
      </c>
      <c r="C24178">
        <v>20130804</v>
      </c>
      <c r="D24178">
        <v>1200</v>
      </c>
      <c r="E24178" s="1" t="s">
        <v>136</v>
      </c>
      <c r="F24178" s="1" t="s">
        <v>283</v>
      </c>
      <c r="G24178" s="1" t="s">
        <v>347</v>
      </c>
      <c r="H24178" s="1" t="s">
        <v>1363</v>
      </c>
      <c r="I24178">
        <v>30</v>
      </c>
      <c r="J24178">
        <v>1007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</row>
    <row r="24179" spans="1:22" x14ac:dyDescent="0.25">
      <c r="A24179" s="1" t="s">
        <v>2974</v>
      </c>
      <c r="B24179" s="1" t="s">
        <v>1959</v>
      </c>
      <c r="C24179">
        <v>20130804</v>
      </c>
      <c r="D24179">
        <v>1800</v>
      </c>
      <c r="E24179" s="1" t="s">
        <v>136</v>
      </c>
      <c r="F24179" s="1" t="s">
        <v>283</v>
      </c>
      <c r="G24179" s="1" t="s">
        <v>438</v>
      </c>
      <c r="H24179" s="1" t="s">
        <v>1308</v>
      </c>
      <c r="I24179">
        <v>30</v>
      </c>
      <c r="J24179">
        <v>1007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</row>
    <row r="24180" spans="1:22" x14ac:dyDescent="0.25">
      <c r="A24180" s="1" t="s">
        <v>2974</v>
      </c>
      <c r="B24180" s="1" t="s">
        <v>1959</v>
      </c>
      <c r="C24180">
        <v>20130805</v>
      </c>
      <c r="D24180">
        <v>0</v>
      </c>
      <c r="E24180" s="1" t="s">
        <v>136</v>
      </c>
      <c r="F24180" s="1" t="s">
        <v>283</v>
      </c>
      <c r="G24180" s="1" t="s">
        <v>176</v>
      </c>
      <c r="H24180" s="1" t="s">
        <v>965</v>
      </c>
      <c r="I24180">
        <v>25</v>
      </c>
      <c r="J24180">
        <v>1007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  <c r="V24180">
        <v>0</v>
      </c>
    </row>
    <row r="24181" spans="1:22" x14ac:dyDescent="0.25">
      <c r="A24181" s="1" t="s">
        <v>2974</v>
      </c>
      <c r="B24181" s="1" t="s">
        <v>1959</v>
      </c>
      <c r="C24181">
        <v>20130805</v>
      </c>
      <c r="D24181">
        <v>600</v>
      </c>
      <c r="E24181" s="1" t="s">
        <v>136</v>
      </c>
      <c r="F24181" s="1" t="s">
        <v>283</v>
      </c>
      <c r="G24181" s="1" t="s">
        <v>448</v>
      </c>
      <c r="H24181" s="1" t="s">
        <v>413</v>
      </c>
      <c r="I24181">
        <v>25</v>
      </c>
      <c r="J24181">
        <v>1007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</row>
    <row r="24182" spans="1:22" x14ac:dyDescent="0.25">
      <c r="A24182" s="1" t="s">
        <v>2974</v>
      </c>
      <c r="B24182" s="1" t="s">
        <v>1959</v>
      </c>
      <c r="C24182">
        <v>20130805</v>
      </c>
      <c r="D24182">
        <v>1200</v>
      </c>
      <c r="E24182" s="1" t="s">
        <v>136</v>
      </c>
      <c r="F24182" s="1" t="s">
        <v>283</v>
      </c>
      <c r="G24182" s="1" t="s">
        <v>701</v>
      </c>
      <c r="H24182" s="1" t="s">
        <v>776</v>
      </c>
      <c r="I24182">
        <v>25</v>
      </c>
      <c r="J24182">
        <v>1007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</row>
    <row r="24183" spans="1:22" x14ac:dyDescent="0.25">
      <c r="A24183" s="1" t="s">
        <v>2974</v>
      </c>
      <c r="B24183" s="1" t="s">
        <v>1959</v>
      </c>
      <c r="C24183">
        <v>20130805</v>
      </c>
      <c r="D24183">
        <v>1800</v>
      </c>
      <c r="E24183" s="1" t="s">
        <v>136</v>
      </c>
      <c r="F24183" s="1" t="s">
        <v>283</v>
      </c>
      <c r="G24183" s="1" t="s">
        <v>436</v>
      </c>
      <c r="H24183" s="1" t="s">
        <v>899</v>
      </c>
      <c r="I24183">
        <v>30</v>
      </c>
      <c r="J24183">
        <v>1006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  <c r="V24183">
        <v>0</v>
      </c>
    </row>
    <row r="24184" spans="1:22" x14ac:dyDescent="0.25">
      <c r="A24184" s="1" t="s">
        <v>2974</v>
      </c>
      <c r="B24184" s="1" t="s">
        <v>1959</v>
      </c>
      <c r="C24184">
        <v>20130806</v>
      </c>
      <c r="D24184">
        <v>0</v>
      </c>
      <c r="E24184" s="1" t="s">
        <v>136</v>
      </c>
      <c r="F24184" s="1" t="s">
        <v>283</v>
      </c>
      <c r="G24184" s="1" t="s">
        <v>518</v>
      </c>
      <c r="H24184" s="1" t="s">
        <v>1589</v>
      </c>
      <c r="I24184">
        <v>30</v>
      </c>
      <c r="J24184">
        <v>1006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</row>
    <row r="24185" spans="1:22" x14ac:dyDescent="0.25">
      <c r="A24185" s="1" t="s">
        <v>2974</v>
      </c>
      <c r="B24185" s="1" t="s">
        <v>1959</v>
      </c>
      <c r="C24185">
        <v>20130806</v>
      </c>
      <c r="D24185">
        <v>600</v>
      </c>
      <c r="E24185" s="1" t="s">
        <v>136</v>
      </c>
      <c r="F24185" s="1" t="s">
        <v>162</v>
      </c>
      <c r="G24185" s="1" t="s">
        <v>474</v>
      </c>
      <c r="H24185" s="1" t="s">
        <v>417</v>
      </c>
      <c r="I24185">
        <v>35</v>
      </c>
      <c r="J24185">
        <v>1006</v>
      </c>
      <c r="K24185">
        <v>4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</row>
    <row r="24186" spans="1:22" x14ac:dyDescent="0.25">
      <c r="A24186" s="1" t="s">
        <v>2974</v>
      </c>
      <c r="B24186" s="1" t="s">
        <v>1959</v>
      </c>
      <c r="C24186">
        <v>20130806</v>
      </c>
      <c r="D24186">
        <v>1200</v>
      </c>
      <c r="E24186" s="1" t="s">
        <v>136</v>
      </c>
      <c r="F24186" s="1" t="s">
        <v>162</v>
      </c>
      <c r="G24186" s="1" t="s">
        <v>695</v>
      </c>
      <c r="H24186" s="1" t="s">
        <v>1551</v>
      </c>
      <c r="I24186">
        <v>35</v>
      </c>
      <c r="J24186">
        <v>1006</v>
      </c>
      <c r="K24186">
        <v>40</v>
      </c>
      <c r="L24186">
        <v>0</v>
      </c>
      <c r="M24186">
        <v>0</v>
      </c>
      <c r="N24186">
        <v>4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</row>
    <row r="24187" spans="1:22" x14ac:dyDescent="0.25">
      <c r="A24187" s="1" t="s">
        <v>2974</v>
      </c>
      <c r="B24187" s="1" t="s">
        <v>1959</v>
      </c>
      <c r="C24187">
        <v>20130806</v>
      </c>
      <c r="D24187">
        <v>1800</v>
      </c>
      <c r="E24187" s="1" t="s">
        <v>136</v>
      </c>
      <c r="F24187" s="1" t="s">
        <v>283</v>
      </c>
      <c r="G24187" s="1" t="s">
        <v>695</v>
      </c>
      <c r="H24187" s="1" t="s">
        <v>901</v>
      </c>
      <c r="I24187">
        <v>30</v>
      </c>
      <c r="J24187">
        <v>1008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</row>
    <row r="24188" spans="1:22" x14ac:dyDescent="0.25">
      <c r="A24188" s="1" t="s">
        <v>2975</v>
      </c>
      <c r="B24188" s="1" t="s">
        <v>1961</v>
      </c>
      <c r="C24188">
        <v>20130802</v>
      </c>
      <c r="D24188">
        <v>0</v>
      </c>
      <c r="E24188" s="1" t="s">
        <v>136</v>
      </c>
      <c r="F24188" s="1" t="s">
        <v>926</v>
      </c>
      <c r="G24188" s="1" t="s">
        <v>471</v>
      </c>
      <c r="H24188" s="1" t="s">
        <v>400</v>
      </c>
      <c r="I24188">
        <v>25</v>
      </c>
      <c r="J24188">
        <v>1009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</row>
    <row r="24189" spans="1:22" x14ac:dyDescent="0.25">
      <c r="A24189" s="1" t="s">
        <v>2975</v>
      </c>
      <c r="B24189" s="1" t="s">
        <v>1961</v>
      </c>
      <c r="C24189">
        <v>20130802</v>
      </c>
      <c r="D24189">
        <v>600</v>
      </c>
      <c r="E24189" s="1" t="s">
        <v>136</v>
      </c>
      <c r="F24189" s="1" t="s">
        <v>926</v>
      </c>
      <c r="G24189" s="1" t="s">
        <v>471</v>
      </c>
      <c r="H24189" s="1" t="s">
        <v>560</v>
      </c>
      <c r="I24189">
        <v>25</v>
      </c>
      <c r="J24189">
        <v>1009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</row>
    <row r="24190" spans="1:22" x14ac:dyDescent="0.25">
      <c r="A24190" s="1" t="s">
        <v>2975</v>
      </c>
      <c r="B24190" s="1" t="s">
        <v>1961</v>
      </c>
      <c r="C24190">
        <v>20130802</v>
      </c>
      <c r="D24190">
        <v>1200</v>
      </c>
      <c r="E24190" s="1" t="s">
        <v>136</v>
      </c>
      <c r="F24190" s="1" t="s">
        <v>926</v>
      </c>
      <c r="G24190" s="1" t="s">
        <v>435</v>
      </c>
      <c r="H24190" s="1" t="s">
        <v>525</v>
      </c>
      <c r="I24190">
        <v>25</v>
      </c>
      <c r="J24190">
        <v>1009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</row>
    <row r="24191" spans="1:22" x14ac:dyDescent="0.25">
      <c r="A24191" s="1" t="s">
        <v>2975</v>
      </c>
      <c r="B24191" s="1" t="s">
        <v>1961</v>
      </c>
      <c r="C24191">
        <v>20130802</v>
      </c>
      <c r="D24191">
        <v>1800</v>
      </c>
      <c r="E24191" s="1" t="s">
        <v>136</v>
      </c>
      <c r="F24191" s="1" t="s">
        <v>926</v>
      </c>
      <c r="G24191" s="1" t="s">
        <v>472</v>
      </c>
      <c r="H24191" s="1" t="s">
        <v>1080</v>
      </c>
      <c r="I24191">
        <v>25</v>
      </c>
      <c r="J24191">
        <v>1009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</row>
    <row r="24192" spans="1:22" x14ac:dyDescent="0.25">
      <c r="A24192" s="1" t="s">
        <v>2975</v>
      </c>
      <c r="B24192" s="1" t="s">
        <v>1961</v>
      </c>
      <c r="C24192">
        <v>20130803</v>
      </c>
      <c r="D24192">
        <v>0</v>
      </c>
      <c r="E24192" s="1" t="s">
        <v>136</v>
      </c>
      <c r="F24192" s="1" t="s">
        <v>926</v>
      </c>
      <c r="G24192" s="1" t="s">
        <v>472</v>
      </c>
      <c r="H24192" s="1" t="s">
        <v>994</v>
      </c>
      <c r="I24192">
        <v>25</v>
      </c>
      <c r="J24192">
        <v>1009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  <c r="V24192">
        <v>0</v>
      </c>
    </row>
    <row r="24193" spans="1:22" x14ac:dyDescent="0.25">
      <c r="A24193" s="1" t="s">
        <v>2975</v>
      </c>
      <c r="B24193" s="1" t="s">
        <v>1961</v>
      </c>
      <c r="C24193">
        <v>20130803</v>
      </c>
      <c r="D24193">
        <v>600</v>
      </c>
      <c r="E24193" s="1" t="s">
        <v>136</v>
      </c>
      <c r="F24193" s="1" t="s">
        <v>926</v>
      </c>
      <c r="G24193" s="1" t="s">
        <v>435</v>
      </c>
      <c r="H24193" s="1" t="s">
        <v>570</v>
      </c>
      <c r="I24193">
        <v>25</v>
      </c>
      <c r="J24193">
        <v>1009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</row>
    <row r="24194" spans="1:22" x14ac:dyDescent="0.25">
      <c r="A24194" s="1" t="s">
        <v>2975</v>
      </c>
      <c r="B24194" s="1" t="s">
        <v>1961</v>
      </c>
      <c r="C24194">
        <v>20130803</v>
      </c>
      <c r="D24194">
        <v>1200</v>
      </c>
      <c r="E24194" s="1" t="s">
        <v>136</v>
      </c>
      <c r="F24194" s="1" t="s">
        <v>283</v>
      </c>
      <c r="G24194" s="1" t="s">
        <v>471</v>
      </c>
      <c r="H24194" s="1" t="s">
        <v>591</v>
      </c>
      <c r="I24194">
        <v>25</v>
      </c>
      <c r="J24194">
        <v>1008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0</v>
      </c>
      <c r="V24194">
        <v>0</v>
      </c>
    </row>
    <row r="24195" spans="1:22" x14ac:dyDescent="0.25">
      <c r="A24195" s="1" t="s">
        <v>2975</v>
      </c>
      <c r="B24195" s="1" t="s">
        <v>1961</v>
      </c>
      <c r="C24195">
        <v>20130803</v>
      </c>
      <c r="D24195">
        <v>1800</v>
      </c>
      <c r="E24195" s="1" t="s">
        <v>136</v>
      </c>
      <c r="F24195" s="1" t="s">
        <v>283</v>
      </c>
      <c r="G24195" s="1" t="s">
        <v>471</v>
      </c>
      <c r="H24195" s="1" t="s">
        <v>483</v>
      </c>
      <c r="I24195">
        <v>30</v>
      </c>
      <c r="J24195">
        <v>1007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  <c r="V24195">
        <v>0</v>
      </c>
    </row>
    <row r="24196" spans="1:22" x14ac:dyDescent="0.25">
      <c r="A24196" s="1" t="s">
        <v>2975</v>
      </c>
      <c r="B24196" s="1" t="s">
        <v>1961</v>
      </c>
      <c r="C24196">
        <v>20130804</v>
      </c>
      <c r="D24196">
        <v>0</v>
      </c>
      <c r="E24196" s="1" t="s">
        <v>136</v>
      </c>
      <c r="F24196" s="1" t="s">
        <v>162</v>
      </c>
      <c r="G24196" s="1" t="s">
        <v>435</v>
      </c>
      <c r="H24196" s="1" t="s">
        <v>1247</v>
      </c>
      <c r="I24196">
        <v>35</v>
      </c>
      <c r="J24196">
        <v>1006</v>
      </c>
      <c r="K24196">
        <v>30</v>
      </c>
      <c r="L24196">
        <v>50</v>
      </c>
      <c r="M24196">
        <v>50</v>
      </c>
      <c r="N24196">
        <v>3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</row>
    <row r="24197" spans="1:22" x14ac:dyDescent="0.25">
      <c r="A24197" s="1" t="s">
        <v>2975</v>
      </c>
      <c r="B24197" s="1" t="s">
        <v>1961</v>
      </c>
      <c r="C24197">
        <v>20130804</v>
      </c>
      <c r="D24197">
        <v>600</v>
      </c>
      <c r="E24197" s="1" t="s">
        <v>136</v>
      </c>
      <c r="F24197" s="1" t="s">
        <v>162</v>
      </c>
      <c r="G24197" s="1" t="s">
        <v>471</v>
      </c>
      <c r="H24197" s="1" t="s">
        <v>595</v>
      </c>
      <c r="I24197">
        <v>35</v>
      </c>
      <c r="J24197">
        <v>1006</v>
      </c>
      <c r="K24197">
        <v>30</v>
      </c>
      <c r="L24197">
        <v>50</v>
      </c>
      <c r="M24197">
        <v>50</v>
      </c>
      <c r="N24197">
        <v>3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>
        <v>0</v>
      </c>
      <c r="V24197">
        <v>0</v>
      </c>
    </row>
    <row r="24198" spans="1:22" x14ac:dyDescent="0.25">
      <c r="A24198" s="1" t="s">
        <v>2975</v>
      </c>
      <c r="B24198" s="1" t="s">
        <v>1961</v>
      </c>
      <c r="C24198">
        <v>20130804</v>
      </c>
      <c r="D24198">
        <v>1200</v>
      </c>
      <c r="E24198" s="1" t="s">
        <v>136</v>
      </c>
      <c r="F24198" s="1" t="s">
        <v>162</v>
      </c>
      <c r="G24198" s="1" t="s">
        <v>469</v>
      </c>
      <c r="H24198" s="1" t="s">
        <v>744</v>
      </c>
      <c r="I24198">
        <v>40</v>
      </c>
      <c r="J24198">
        <v>1004</v>
      </c>
      <c r="K24198">
        <v>30</v>
      </c>
      <c r="L24198">
        <v>50</v>
      </c>
      <c r="M24198">
        <v>50</v>
      </c>
      <c r="N24198">
        <v>3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0</v>
      </c>
      <c r="U24198">
        <v>0</v>
      </c>
      <c r="V24198">
        <v>0</v>
      </c>
    </row>
    <row r="24199" spans="1:22" x14ac:dyDescent="0.25">
      <c r="A24199" s="1" t="s">
        <v>2975</v>
      </c>
      <c r="B24199" s="1" t="s">
        <v>1961</v>
      </c>
      <c r="C24199">
        <v>20130804</v>
      </c>
      <c r="D24199">
        <v>1800</v>
      </c>
      <c r="E24199" s="1" t="s">
        <v>136</v>
      </c>
      <c r="F24199" s="1" t="s">
        <v>162</v>
      </c>
      <c r="G24199" s="1" t="s">
        <v>433</v>
      </c>
      <c r="H24199" s="1" t="s">
        <v>645</v>
      </c>
      <c r="I24199">
        <v>45</v>
      </c>
      <c r="J24199">
        <v>1002</v>
      </c>
      <c r="K24199">
        <v>30</v>
      </c>
      <c r="L24199">
        <v>50</v>
      </c>
      <c r="M24199">
        <v>50</v>
      </c>
      <c r="N24199">
        <v>3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</row>
    <row r="24200" spans="1:22" x14ac:dyDescent="0.25">
      <c r="A24200" s="1" t="s">
        <v>2975</v>
      </c>
      <c r="B24200" s="1" t="s">
        <v>1961</v>
      </c>
      <c r="C24200">
        <v>20130805</v>
      </c>
      <c r="D24200">
        <v>0</v>
      </c>
      <c r="E24200" s="1" t="s">
        <v>136</v>
      </c>
      <c r="F24200" s="1" t="s">
        <v>162</v>
      </c>
      <c r="G24200" s="1" t="s">
        <v>465</v>
      </c>
      <c r="H24200" s="1" t="s">
        <v>745</v>
      </c>
      <c r="I24200">
        <v>45</v>
      </c>
      <c r="J24200">
        <v>1002</v>
      </c>
      <c r="K24200">
        <v>40</v>
      </c>
      <c r="L24200">
        <v>50</v>
      </c>
      <c r="M24200">
        <v>40</v>
      </c>
      <c r="N24200">
        <v>4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</row>
    <row r="24201" spans="1:22" x14ac:dyDescent="0.25">
      <c r="A24201" s="1" t="s">
        <v>2975</v>
      </c>
      <c r="B24201" s="1" t="s">
        <v>1961</v>
      </c>
      <c r="C24201">
        <v>20130805</v>
      </c>
      <c r="D24201">
        <v>600</v>
      </c>
      <c r="E24201" s="1" t="s">
        <v>136</v>
      </c>
      <c r="F24201" s="1" t="s">
        <v>162</v>
      </c>
      <c r="G24201" s="1" t="s">
        <v>766</v>
      </c>
      <c r="H24201" s="1" t="s">
        <v>998</v>
      </c>
      <c r="I24201">
        <v>45</v>
      </c>
      <c r="J24201">
        <v>1002</v>
      </c>
      <c r="K24201">
        <v>40</v>
      </c>
      <c r="L24201">
        <v>50</v>
      </c>
      <c r="M24201">
        <v>40</v>
      </c>
      <c r="N24201">
        <v>4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</row>
    <row r="24202" spans="1:22" x14ac:dyDescent="0.25">
      <c r="A24202" s="1" t="s">
        <v>2975</v>
      </c>
      <c r="B24202" s="1" t="s">
        <v>1961</v>
      </c>
      <c r="C24202">
        <v>20130805</v>
      </c>
      <c r="D24202">
        <v>1200</v>
      </c>
      <c r="E24202" s="1" t="s">
        <v>136</v>
      </c>
      <c r="F24202" s="1" t="s">
        <v>162</v>
      </c>
      <c r="G24202" s="1" t="s">
        <v>769</v>
      </c>
      <c r="H24202" s="1" t="s">
        <v>754</v>
      </c>
      <c r="I24202">
        <v>50</v>
      </c>
      <c r="J24202">
        <v>1000</v>
      </c>
      <c r="K24202">
        <v>40</v>
      </c>
      <c r="L24202">
        <v>60</v>
      </c>
      <c r="M24202">
        <v>40</v>
      </c>
      <c r="N24202">
        <v>40</v>
      </c>
      <c r="O24202">
        <v>0</v>
      </c>
      <c r="P24202">
        <v>20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0</v>
      </c>
    </row>
    <row r="24203" spans="1:22" x14ac:dyDescent="0.25">
      <c r="A24203" s="1" t="s">
        <v>2975</v>
      </c>
      <c r="B24203" s="1" t="s">
        <v>1961</v>
      </c>
      <c r="C24203">
        <v>20130805</v>
      </c>
      <c r="D24203">
        <v>1800</v>
      </c>
      <c r="E24203" s="1" t="s">
        <v>136</v>
      </c>
      <c r="F24203" s="1" t="s">
        <v>162</v>
      </c>
      <c r="G24203" s="1" t="s">
        <v>715</v>
      </c>
      <c r="H24203" s="1" t="s">
        <v>1228</v>
      </c>
      <c r="I24203">
        <v>55</v>
      </c>
      <c r="J24203">
        <v>998</v>
      </c>
      <c r="K24203">
        <v>50</v>
      </c>
      <c r="L24203">
        <v>60</v>
      </c>
      <c r="M24203">
        <v>40</v>
      </c>
      <c r="N24203">
        <v>40</v>
      </c>
      <c r="O24203">
        <v>10</v>
      </c>
      <c r="P24203">
        <v>20</v>
      </c>
      <c r="Q24203">
        <v>0</v>
      </c>
      <c r="R24203">
        <v>0</v>
      </c>
      <c r="S24203">
        <v>0</v>
      </c>
      <c r="T24203">
        <v>0</v>
      </c>
      <c r="U24203">
        <v>0</v>
      </c>
      <c r="V24203">
        <v>0</v>
      </c>
    </row>
    <row r="24204" spans="1:22" x14ac:dyDescent="0.25">
      <c r="A24204" s="1" t="s">
        <v>2975</v>
      </c>
      <c r="B24204" s="1" t="s">
        <v>1961</v>
      </c>
      <c r="C24204">
        <v>20130806</v>
      </c>
      <c r="D24204">
        <v>0</v>
      </c>
      <c r="E24204" s="1" t="s">
        <v>136</v>
      </c>
      <c r="F24204" s="1" t="s">
        <v>162</v>
      </c>
      <c r="G24204" s="1" t="s">
        <v>472</v>
      </c>
      <c r="H24204" s="1" t="s">
        <v>750</v>
      </c>
      <c r="I24204">
        <v>60</v>
      </c>
      <c r="J24204">
        <v>995</v>
      </c>
      <c r="K24204">
        <v>60</v>
      </c>
      <c r="L24204">
        <v>60</v>
      </c>
      <c r="M24204">
        <v>40</v>
      </c>
      <c r="N24204">
        <v>50</v>
      </c>
      <c r="O24204">
        <v>20</v>
      </c>
      <c r="P24204">
        <v>30</v>
      </c>
      <c r="Q24204">
        <v>10</v>
      </c>
      <c r="R24204">
        <v>10</v>
      </c>
      <c r="S24204">
        <v>0</v>
      </c>
      <c r="T24204">
        <v>0</v>
      </c>
      <c r="U24204">
        <v>0</v>
      </c>
      <c r="V24204">
        <v>0</v>
      </c>
    </row>
    <row r="24205" spans="1:22" x14ac:dyDescent="0.25">
      <c r="A24205" s="1" t="s">
        <v>2975</v>
      </c>
      <c r="B24205" s="1" t="s">
        <v>1961</v>
      </c>
      <c r="C24205">
        <v>20130806</v>
      </c>
      <c r="D24205">
        <v>600</v>
      </c>
      <c r="E24205" s="1" t="s">
        <v>136</v>
      </c>
      <c r="F24205" s="1" t="s">
        <v>259</v>
      </c>
      <c r="G24205" s="1" t="s">
        <v>518</v>
      </c>
      <c r="H24205" s="1" t="s">
        <v>1046</v>
      </c>
      <c r="I24205">
        <v>70</v>
      </c>
      <c r="J24205">
        <v>989</v>
      </c>
      <c r="K24205">
        <v>60</v>
      </c>
      <c r="L24205">
        <v>70</v>
      </c>
      <c r="M24205">
        <v>40</v>
      </c>
      <c r="N24205">
        <v>50</v>
      </c>
      <c r="O24205">
        <v>30</v>
      </c>
      <c r="P24205">
        <v>30</v>
      </c>
      <c r="Q24205">
        <v>20</v>
      </c>
      <c r="R24205">
        <v>20</v>
      </c>
      <c r="S24205">
        <v>15</v>
      </c>
      <c r="T24205">
        <v>15</v>
      </c>
      <c r="U24205">
        <v>15</v>
      </c>
      <c r="V24205">
        <v>15</v>
      </c>
    </row>
    <row r="24206" spans="1:22" x14ac:dyDescent="0.25">
      <c r="A24206" s="1" t="s">
        <v>2975</v>
      </c>
      <c r="B24206" s="1" t="s">
        <v>1961</v>
      </c>
      <c r="C24206">
        <v>20130806</v>
      </c>
      <c r="D24206">
        <v>1200</v>
      </c>
      <c r="E24206" s="1" t="s">
        <v>136</v>
      </c>
      <c r="F24206" s="1" t="s">
        <v>259</v>
      </c>
      <c r="G24206" s="1" t="s">
        <v>422</v>
      </c>
      <c r="H24206" s="1" t="s">
        <v>1052</v>
      </c>
      <c r="I24206">
        <v>75</v>
      </c>
      <c r="J24206">
        <v>984</v>
      </c>
      <c r="K24206">
        <v>70</v>
      </c>
      <c r="L24206">
        <v>70</v>
      </c>
      <c r="M24206">
        <v>40</v>
      </c>
      <c r="N24206">
        <v>60</v>
      </c>
      <c r="O24206">
        <v>40</v>
      </c>
      <c r="P24206">
        <v>40</v>
      </c>
      <c r="Q24206">
        <v>30</v>
      </c>
      <c r="R24206">
        <v>30</v>
      </c>
      <c r="S24206">
        <v>20</v>
      </c>
      <c r="T24206">
        <v>20</v>
      </c>
      <c r="U24206">
        <v>15</v>
      </c>
      <c r="V24206">
        <v>20</v>
      </c>
    </row>
    <row r="24207" spans="1:22" x14ac:dyDescent="0.25">
      <c r="A24207" s="1" t="s">
        <v>2975</v>
      </c>
      <c r="B24207" s="1" t="s">
        <v>1961</v>
      </c>
      <c r="C24207">
        <v>20130806</v>
      </c>
      <c r="D24207">
        <v>1800</v>
      </c>
      <c r="E24207" s="1" t="s">
        <v>136</v>
      </c>
      <c r="F24207" s="1" t="s">
        <v>259</v>
      </c>
      <c r="G24207" s="1" t="s">
        <v>294</v>
      </c>
      <c r="H24207" s="1" t="s">
        <v>972</v>
      </c>
      <c r="I24207">
        <v>80</v>
      </c>
      <c r="J24207">
        <v>981</v>
      </c>
      <c r="K24207">
        <v>70</v>
      </c>
      <c r="L24207">
        <v>70</v>
      </c>
      <c r="M24207">
        <v>50</v>
      </c>
      <c r="N24207">
        <v>70</v>
      </c>
      <c r="O24207">
        <v>40</v>
      </c>
      <c r="P24207">
        <v>40</v>
      </c>
      <c r="Q24207">
        <v>30</v>
      </c>
      <c r="R24207">
        <v>40</v>
      </c>
      <c r="S24207">
        <v>20</v>
      </c>
      <c r="T24207">
        <v>20</v>
      </c>
      <c r="U24207">
        <v>20</v>
      </c>
      <c r="V24207">
        <v>20</v>
      </c>
    </row>
    <row r="24208" spans="1:22" x14ac:dyDescent="0.25">
      <c r="A24208" s="1" t="s">
        <v>2975</v>
      </c>
      <c r="B24208" s="1" t="s">
        <v>1961</v>
      </c>
      <c r="C24208">
        <v>20130807</v>
      </c>
      <c r="D24208">
        <v>0</v>
      </c>
      <c r="E24208" s="1" t="s">
        <v>136</v>
      </c>
      <c r="F24208" s="1" t="s">
        <v>259</v>
      </c>
      <c r="G24208" s="1" t="s">
        <v>296</v>
      </c>
      <c r="H24208" s="1" t="s">
        <v>1285</v>
      </c>
      <c r="I24208">
        <v>80</v>
      </c>
      <c r="J24208">
        <v>981</v>
      </c>
      <c r="K24208">
        <v>70</v>
      </c>
      <c r="L24208">
        <v>70</v>
      </c>
      <c r="M24208">
        <v>50</v>
      </c>
      <c r="N24208">
        <v>70</v>
      </c>
      <c r="O24208">
        <v>40</v>
      </c>
      <c r="P24208">
        <v>40</v>
      </c>
      <c r="Q24208">
        <v>30</v>
      </c>
      <c r="R24208">
        <v>40</v>
      </c>
      <c r="S24208">
        <v>20</v>
      </c>
      <c r="T24208">
        <v>20</v>
      </c>
      <c r="U24208">
        <v>20</v>
      </c>
      <c r="V24208">
        <v>20</v>
      </c>
    </row>
    <row r="24209" spans="1:22" x14ac:dyDescent="0.25">
      <c r="A24209" s="1" t="s">
        <v>2975</v>
      </c>
      <c r="B24209" s="1" t="s">
        <v>1961</v>
      </c>
      <c r="C24209">
        <v>20130807</v>
      </c>
      <c r="D24209">
        <v>600</v>
      </c>
      <c r="E24209" s="1" t="s">
        <v>136</v>
      </c>
      <c r="F24209" s="1" t="s">
        <v>259</v>
      </c>
      <c r="G24209" s="1" t="s">
        <v>615</v>
      </c>
      <c r="H24209" s="1" t="s">
        <v>775</v>
      </c>
      <c r="I24209">
        <v>80</v>
      </c>
      <c r="J24209">
        <v>981</v>
      </c>
      <c r="K24209">
        <v>70</v>
      </c>
      <c r="L24209">
        <v>70</v>
      </c>
      <c r="M24209">
        <v>50</v>
      </c>
      <c r="N24209">
        <v>70</v>
      </c>
      <c r="O24209">
        <v>40</v>
      </c>
      <c r="P24209">
        <v>40</v>
      </c>
      <c r="Q24209">
        <v>30</v>
      </c>
      <c r="R24209">
        <v>40</v>
      </c>
      <c r="S24209">
        <v>20</v>
      </c>
      <c r="T24209">
        <v>20</v>
      </c>
      <c r="U24209">
        <v>20</v>
      </c>
      <c r="V24209">
        <v>20</v>
      </c>
    </row>
    <row r="24210" spans="1:22" x14ac:dyDescent="0.25">
      <c r="A24210" s="1" t="s">
        <v>2975</v>
      </c>
      <c r="B24210" s="1" t="s">
        <v>1961</v>
      </c>
      <c r="C24210">
        <v>20130807</v>
      </c>
      <c r="D24210">
        <v>1200</v>
      </c>
      <c r="E24210" s="1" t="s">
        <v>136</v>
      </c>
      <c r="F24210" s="1" t="s">
        <v>259</v>
      </c>
      <c r="G24210" s="1" t="s">
        <v>270</v>
      </c>
      <c r="H24210" s="1" t="s">
        <v>407</v>
      </c>
      <c r="I24210">
        <v>80</v>
      </c>
      <c r="J24210">
        <v>981</v>
      </c>
      <c r="K24210">
        <v>70</v>
      </c>
      <c r="L24210">
        <v>70</v>
      </c>
      <c r="M24210">
        <v>50</v>
      </c>
      <c r="N24210">
        <v>70</v>
      </c>
      <c r="O24210">
        <v>40</v>
      </c>
      <c r="P24210">
        <v>40</v>
      </c>
      <c r="Q24210">
        <v>30</v>
      </c>
      <c r="R24210">
        <v>40</v>
      </c>
      <c r="S24210">
        <v>20</v>
      </c>
      <c r="T24210">
        <v>20</v>
      </c>
      <c r="U24210">
        <v>20</v>
      </c>
      <c r="V24210">
        <v>20</v>
      </c>
    </row>
    <row r="24211" spans="1:22" x14ac:dyDescent="0.25">
      <c r="A24211" s="1" t="s">
        <v>2975</v>
      </c>
      <c r="B24211" s="1" t="s">
        <v>1961</v>
      </c>
      <c r="C24211">
        <v>20130807</v>
      </c>
      <c r="D24211">
        <v>1800</v>
      </c>
      <c r="E24211" s="1" t="s">
        <v>136</v>
      </c>
      <c r="F24211" s="1" t="s">
        <v>259</v>
      </c>
      <c r="G24211" s="1" t="s">
        <v>309</v>
      </c>
      <c r="H24211" s="1" t="s">
        <v>1286</v>
      </c>
      <c r="I24211">
        <v>80</v>
      </c>
      <c r="J24211">
        <v>981</v>
      </c>
      <c r="K24211">
        <v>70</v>
      </c>
      <c r="L24211">
        <v>60</v>
      </c>
      <c r="M24211">
        <v>50</v>
      </c>
      <c r="N24211">
        <v>70</v>
      </c>
      <c r="O24211">
        <v>40</v>
      </c>
      <c r="P24211">
        <v>40</v>
      </c>
      <c r="Q24211">
        <v>30</v>
      </c>
      <c r="R24211">
        <v>40</v>
      </c>
      <c r="S24211">
        <v>20</v>
      </c>
      <c r="T24211">
        <v>20</v>
      </c>
      <c r="U24211">
        <v>20</v>
      </c>
      <c r="V24211">
        <v>20</v>
      </c>
    </row>
    <row r="24212" spans="1:22" x14ac:dyDescent="0.25">
      <c r="A24212" s="1" t="s">
        <v>2975</v>
      </c>
      <c r="B24212" s="1" t="s">
        <v>1961</v>
      </c>
      <c r="C24212">
        <v>20130808</v>
      </c>
      <c r="D24212">
        <v>0</v>
      </c>
      <c r="E24212" s="1" t="s">
        <v>136</v>
      </c>
      <c r="F24212" s="1" t="s">
        <v>259</v>
      </c>
      <c r="G24212" s="1" t="s">
        <v>313</v>
      </c>
      <c r="H24212" s="1" t="s">
        <v>1308</v>
      </c>
      <c r="I24212">
        <v>80</v>
      </c>
      <c r="J24212">
        <v>981</v>
      </c>
      <c r="K24212">
        <v>70</v>
      </c>
      <c r="L24212">
        <v>60</v>
      </c>
      <c r="M24212">
        <v>50</v>
      </c>
      <c r="N24212">
        <v>60</v>
      </c>
      <c r="O24212">
        <v>30</v>
      </c>
      <c r="P24212">
        <v>30</v>
      </c>
      <c r="Q24212">
        <v>30</v>
      </c>
      <c r="R24212">
        <v>30</v>
      </c>
      <c r="S24212">
        <v>15</v>
      </c>
      <c r="T24212">
        <v>15</v>
      </c>
      <c r="U24212">
        <v>15</v>
      </c>
      <c r="V24212">
        <v>15</v>
      </c>
    </row>
    <row r="24213" spans="1:22" x14ac:dyDescent="0.25">
      <c r="A24213" s="1" t="s">
        <v>2975</v>
      </c>
      <c r="B24213" s="1" t="s">
        <v>1961</v>
      </c>
      <c r="C24213">
        <v>20130808</v>
      </c>
      <c r="D24213">
        <v>600</v>
      </c>
      <c r="E24213" s="1" t="s">
        <v>136</v>
      </c>
      <c r="F24213" s="1" t="s">
        <v>259</v>
      </c>
      <c r="G24213" s="1" t="s">
        <v>191</v>
      </c>
      <c r="H24213" s="1" t="s">
        <v>412</v>
      </c>
      <c r="I24213">
        <v>80</v>
      </c>
      <c r="J24213">
        <v>981</v>
      </c>
      <c r="K24213">
        <v>70</v>
      </c>
      <c r="L24213">
        <v>50</v>
      </c>
      <c r="M24213">
        <v>40</v>
      </c>
      <c r="N24213">
        <v>60</v>
      </c>
      <c r="O24213">
        <v>30</v>
      </c>
      <c r="P24213">
        <v>30</v>
      </c>
      <c r="Q24213">
        <v>20</v>
      </c>
      <c r="R24213">
        <v>30</v>
      </c>
      <c r="S24213">
        <v>15</v>
      </c>
      <c r="T24213">
        <v>15</v>
      </c>
      <c r="U24213">
        <v>15</v>
      </c>
      <c r="V24213">
        <v>15</v>
      </c>
    </row>
    <row r="24214" spans="1:22" x14ac:dyDescent="0.25">
      <c r="A24214" s="1" t="s">
        <v>2975</v>
      </c>
      <c r="B24214" s="1" t="s">
        <v>1961</v>
      </c>
      <c r="C24214">
        <v>20130808</v>
      </c>
      <c r="D24214">
        <v>1200</v>
      </c>
      <c r="E24214" s="1" t="s">
        <v>136</v>
      </c>
      <c r="F24214" s="1" t="s">
        <v>259</v>
      </c>
      <c r="G24214" s="1" t="s">
        <v>457</v>
      </c>
      <c r="H24214" s="1" t="s">
        <v>1048</v>
      </c>
      <c r="I24214">
        <v>85</v>
      </c>
      <c r="J24214">
        <v>979</v>
      </c>
      <c r="K24214">
        <v>60</v>
      </c>
      <c r="L24214">
        <v>40</v>
      </c>
      <c r="M24214">
        <v>40</v>
      </c>
      <c r="N24214">
        <v>50</v>
      </c>
      <c r="O24214">
        <v>20</v>
      </c>
      <c r="P24214">
        <v>20</v>
      </c>
      <c r="Q24214">
        <v>20</v>
      </c>
      <c r="R24214">
        <v>20</v>
      </c>
      <c r="S24214">
        <v>10</v>
      </c>
      <c r="T24214">
        <v>10</v>
      </c>
      <c r="U24214">
        <v>10</v>
      </c>
      <c r="V24214">
        <v>10</v>
      </c>
    </row>
    <row r="24215" spans="1:22" x14ac:dyDescent="0.25">
      <c r="A24215" s="1" t="s">
        <v>2975</v>
      </c>
      <c r="B24215" s="1" t="s">
        <v>1961</v>
      </c>
      <c r="C24215">
        <v>20130808</v>
      </c>
      <c r="D24215">
        <v>1800</v>
      </c>
      <c r="E24215" s="1" t="s">
        <v>136</v>
      </c>
      <c r="F24215" s="1" t="s">
        <v>259</v>
      </c>
      <c r="G24215" s="1" t="s">
        <v>457</v>
      </c>
      <c r="H24215" s="1" t="s">
        <v>794</v>
      </c>
      <c r="I24215">
        <v>90</v>
      </c>
      <c r="J24215">
        <v>976</v>
      </c>
      <c r="K24215">
        <v>50</v>
      </c>
      <c r="L24215">
        <v>40</v>
      </c>
      <c r="M24215">
        <v>40</v>
      </c>
      <c r="N24215">
        <v>50</v>
      </c>
      <c r="O24215">
        <v>20</v>
      </c>
      <c r="P24215">
        <v>20</v>
      </c>
      <c r="Q24215">
        <v>20</v>
      </c>
      <c r="R24215">
        <v>20</v>
      </c>
      <c r="S24215">
        <v>10</v>
      </c>
      <c r="T24215">
        <v>10</v>
      </c>
      <c r="U24215">
        <v>10</v>
      </c>
      <c r="V24215">
        <v>10</v>
      </c>
    </row>
    <row r="24216" spans="1:22" x14ac:dyDescent="0.25">
      <c r="A24216" s="1" t="s">
        <v>2975</v>
      </c>
      <c r="B24216" s="1" t="s">
        <v>1961</v>
      </c>
      <c r="C24216">
        <v>20130809</v>
      </c>
      <c r="D24216">
        <v>0</v>
      </c>
      <c r="E24216" s="1" t="s">
        <v>136</v>
      </c>
      <c r="F24216" s="1" t="s">
        <v>259</v>
      </c>
      <c r="G24216" s="1" t="s">
        <v>286</v>
      </c>
      <c r="H24216" s="1" t="s">
        <v>1020</v>
      </c>
      <c r="I24216">
        <v>85</v>
      </c>
      <c r="J24216">
        <v>980</v>
      </c>
      <c r="K24216">
        <v>50</v>
      </c>
      <c r="L24216">
        <v>30</v>
      </c>
      <c r="M24216">
        <v>30</v>
      </c>
      <c r="N24216">
        <v>40</v>
      </c>
      <c r="O24216">
        <v>20</v>
      </c>
      <c r="P24216">
        <v>20</v>
      </c>
      <c r="Q24216">
        <v>20</v>
      </c>
      <c r="R24216">
        <v>20</v>
      </c>
      <c r="S24216">
        <v>10</v>
      </c>
      <c r="T24216">
        <v>10</v>
      </c>
      <c r="U24216">
        <v>10</v>
      </c>
      <c r="V24216">
        <v>10</v>
      </c>
    </row>
    <row r="24217" spans="1:22" x14ac:dyDescent="0.25">
      <c r="A24217" s="1" t="s">
        <v>2975</v>
      </c>
      <c r="B24217" s="1" t="s">
        <v>1961</v>
      </c>
      <c r="C24217">
        <v>20130809</v>
      </c>
      <c r="D24217">
        <v>600</v>
      </c>
      <c r="E24217" s="1" t="s">
        <v>136</v>
      </c>
      <c r="F24217" s="1" t="s">
        <v>259</v>
      </c>
      <c r="G24217" s="1" t="s">
        <v>311</v>
      </c>
      <c r="H24217" s="1" t="s">
        <v>1295</v>
      </c>
      <c r="I24217">
        <v>65</v>
      </c>
      <c r="J24217">
        <v>992</v>
      </c>
      <c r="K24217">
        <v>40</v>
      </c>
      <c r="L24217">
        <v>20</v>
      </c>
      <c r="M24217">
        <v>30</v>
      </c>
      <c r="N24217">
        <v>40</v>
      </c>
      <c r="O24217">
        <v>20</v>
      </c>
      <c r="P24217">
        <v>15</v>
      </c>
      <c r="Q24217">
        <v>20</v>
      </c>
      <c r="R24217">
        <v>20</v>
      </c>
      <c r="S24217">
        <v>10</v>
      </c>
      <c r="T24217">
        <v>10</v>
      </c>
      <c r="U24217">
        <v>10</v>
      </c>
      <c r="V24217">
        <v>10</v>
      </c>
    </row>
    <row r="24218" spans="1:22" x14ac:dyDescent="0.25">
      <c r="A24218" s="1" t="s">
        <v>2975</v>
      </c>
      <c r="B24218" s="1" t="s">
        <v>1961</v>
      </c>
      <c r="C24218">
        <v>20130809</v>
      </c>
      <c r="D24218">
        <v>1200</v>
      </c>
      <c r="E24218" s="1" t="s">
        <v>136</v>
      </c>
      <c r="F24218" s="1" t="s">
        <v>162</v>
      </c>
      <c r="G24218" s="1" t="s">
        <v>284</v>
      </c>
      <c r="H24218" s="1" t="s">
        <v>779</v>
      </c>
      <c r="I24218">
        <v>60</v>
      </c>
      <c r="J24218">
        <v>995</v>
      </c>
      <c r="K24218">
        <v>40</v>
      </c>
      <c r="L24218">
        <v>20</v>
      </c>
      <c r="M24218">
        <v>30</v>
      </c>
      <c r="N24218">
        <v>40</v>
      </c>
      <c r="O24218">
        <v>20</v>
      </c>
      <c r="P24218">
        <v>15</v>
      </c>
      <c r="Q24218">
        <v>20</v>
      </c>
      <c r="R24218">
        <v>20</v>
      </c>
      <c r="S24218">
        <v>0</v>
      </c>
      <c r="T24218">
        <v>0</v>
      </c>
      <c r="U24218">
        <v>0</v>
      </c>
      <c r="V24218">
        <v>0</v>
      </c>
    </row>
    <row r="24219" spans="1:22" x14ac:dyDescent="0.25">
      <c r="A24219" s="1" t="s">
        <v>2975</v>
      </c>
      <c r="B24219" s="1" t="s">
        <v>1961</v>
      </c>
      <c r="C24219">
        <v>20130809</v>
      </c>
      <c r="D24219">
        <v>1800</v>
      </c>
      <c r="E24219" s="1" t="s">
        <v>136</v>
      </c>
      <c r="F24219" s="1" t="s">
        <v>162</v>
      </c>
      <c r="G24219" s="1" t="s">
        <v>301</v>
      </c>
      <c r="H24219" s="1" t="s">
        <v>1298</v>
      </c>
      <c r="I24219">
        <v>55</v>
      </c>
      <c r="J24219">
        <v>996</v>
      </c>
      <c r="K24219">
        <v>40</v>
      </c>
      <c r="L24219">
        <v>20</v>
      </c>
      <c r="M24219">
        <v>30</v>
      </c>
      <c r="N24219">
        <v>40</v>
      </c>
      <c r="O24219">
        <v>20</v>
      </c>
      <c r="P24219">
        <v>10</v>
      </c>
      <c r="Q24219">
        <v>15</v>
      </c>
      <c r="R24219">
        <v>20</v>
      </c>
      <c r="S24219">
        <v>0</v>
      </c>
      <c r="T24219">
        <v>0</v>
      </c>
      <c r="U24219">
        <v>0</v>
      </c>
      <c r="V24219">
        <v>0</v>
      </c>
    </row>
    <row r="24220" spans="1:22" x14ac:dyDescent="0.25">
      <c r="A24220" s="1" t="s">
        <v>2975</v>
      </c>
      <c r="B24220" s="1" t="s">
        <v>1961</v>
      </c>
      <c r="C24220">
        <v>20130810</v>
      </c>
      <c r="D24220">
        <v>0</v>
      </c>
      <c r="E24220" s="1" t="s">
        <v>136</v>
      </c>
      <c r="F24220" s="1" t="s">
        <v>162</v>
      </c>
      <c r="G24220" s="1" t="s">
        <v>476</v>
      </c>
      <c r="H24220" s="1" t="s">
        <v>1673</v>
      </c>
      <c r="I24220">
        <v>50</v>
      </c>
      <c r="J24220">
        <v>998</v>
      </c>
      <c r="K24220">
        <v>50</v>
      </c>
      <c r="L24220">
        <v>20</v>
      </c>
      <c r="M24220">
        <v>30</v>
      </c>
      <c r="N24220">
        <v>50</v>
      </c>
      <c r="O24220">
        <v>20</v>
      </c>
      <c r="P24220">
        <v>10</v>
      </c>
      <c r="Q24220">
        <v>10</v>
      </c>
      <c r="R24220">
        <v>20</v>
      </c>
      <c r="S24220">
        <v>0</v>
      </c>
      <c r="T24220">
        <v>0</v>
      </c>
      <c r="U24220">
        <v>0</v>
      </c>
      <c r="V24220">
        <v>0</v>
      </c>
    </row>
    <row r="24221" spans="1:22" x14ac:dyDescent="0.25">
      <c r="A24221" s="1" t="s">
        <v>2975</v>
      </c>
      <c r="B24221" s="1" t="s">
        <v>1961</v>
      </c>
      <c r="C24221">
        <v>20130810</v>
      </c>
      <c r="D24221">
        <v>600</v>
      </c>
      <c r="E24221" s="1" t="s">
        <v>136</v>
      </c>
      <c r="F24221" s="1" t="s">
        <v>162</v>
      </c>
      <c r="G24221" s="1" t="s">
        <v>347</v>
      </c>
      <c r="H24221" s="1" t="s">
        <v>1864</v>
      </c>
      <c r="I24221">
        <v>45</v>
      </c>
      <c r="J24221">
        <v>1002</v>
      </c>
      <c r="K24221">
        <v>50</v>
      </c>
      <c r="L24221">
        <v>20</v>
      </c>
      <c r="M24221">
        <v>20</v>
      </c>
      <c r="N24221">
        <v>5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0</v>
      </c>
    </row>
    <row r="24222" spans="1:22" x14ac:dyDescent="0.25">
      <c r="A24222" s="1" t="s">
        <v>2975</v>
      </c>
      <c r="B24222" s="1" t="s">
        <v>1961</v>
      </c>
      <c r="C24222">
        <v>20130810</v>
      </c>
      <c r="D24222">
        <v>1200</v>
      </c>
      <c r="E24222" s="1" t="s">
        <v>136</v>
      </c>
      <c r="F24222" s="1" t="s">
        <v>162</v>
      </c>
      <c r="G24222" s="1" t="s">
        <v>292</v>
      </c>
      <c r="H24222" s="1" t="s">
        <v>1713</v>
      </c>
      <c r="I24222">
        <v>45</v>
      </c>
      <c r="J24222">
        <v>1002</v>
      </c>
      <c r="K24222">
        <v>50</v>
      </c>
      <c r="L24222">
        <v>20</v>
      </c>
      <c r="M24222">
        <v>20</v>
      </c>
      <c r="N24222">
        <v>5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0</v>
      </c>
    </row>
    <row r="24223" spans="1:22" x14ac:dyDescent="0.25">
      <c r="A24223" s="1" t="s">
        <v>2975</v>
      </c>
      <c r="B24223" s="1" t="s">
        <v>1961</v>
      </c>
      <c r="C24223">
        <v>20130810</v>
      </c>
      <c r="D24223">
        <v>1800</v>
      </c>
      <c r="E24223" s="1" t="s">
        <v>136</v>
      </c>
      <c r="F24223" s="1" t="s">
        <v>162</v>
      </c>
      <c r="G24223" s="1" t="s">
        <v>422</v>
      </c>
      <c r="H24223" s="1" t="s">
        <v>1692</v>
      </c>
      <c r="I24223">
        <v>45</v>
      </c>
      <c r="J24223">
        <v>1002</v>
      </c>
      <c r="K24223">
        <v>50</v>
      </c>
      <c r="L24223">
        <v>20</v>
      </c>
      <c r="M24223">
        <v>20</v>
      </c>
      <c r="N24223">
        <v>5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0</v>
      </c>
    </row>
    <row r="24224" spans="1:22" x14ac:dyDescent="0.25">
      <c r="A24224" s="1" t="s">
        <v>2975</v>
      </c>
      <c r="B24224" s="1" t="s">
        <v>1961</v>
      </c>
      <c r="C24224">
        <v>20130811</v>
      </c>
      <c r="D24224">
        <v>0</v>
      </c>
      <c r="E24224" s="1" t="s">
        <v>136</v>
      </c>
      <c r="F24224" s="1" t="s">
        <v>162</v>
      </c>
      <c r="G24224" s="1" t="s">
        <v>598</v>
      </c>
      <c r="H24224" s="1" t="s">
        <v>1724</v>
      </c>
      <c r="I24224">
        <v>35</v>
      </c>
      <c r="J24224">
        <v>1006</v>
      </c>
      <c r="K24224">
        <v>40</v>
      </c>
      <c r="L24224">
        <v>10</v>
      </c>
      <c r="M24224">
        <v>10</v>
      </c>
      <c r="N24224">
        <v>4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0</v>
      </c>
    </row>
    <row r="24225" spans="1:22" x14ac:dyDescent="0.25">
      <c r="A24225" s="1" t="s">
        <v>2975</v>
      </c>
      <c r="B24225" s="1" t="s">
        <v>1961</v>
      </c>
      <c r="C24225">
        <v>20130811</v>
      </c>
      <c r="D24225">
        <v>600</v>
      </c>
      <c r="E24225" s="1" t="s">
        <v>136</v>
      </c>
      <c r="F24225" s="1" t="s">
        <v>162</v>
      </c>
      <c r="G24225" s="1" t="s">
        <v>701</v>
      </c>
      <c r="H24225" s="1" t="s">
        <v>807</v>
      </c>
      <c r="I24225">
        <v>35</v>
      </c>
      <c r="J24225">
        <v>1008</v>
      </c>
      <c r="K24225">
        <v>40</v>
      </c>
      <c r="L24225">
        <v>10</v>
      </c>
      <c r="M24225">
        <v>10</v>
      </c>
      <c r="N24225">
        <v>4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</row>
    <row r="24226" spans="1:22" x14ac:dyDescent="0.25">
      <c r="A24226" s="1" t="s">
        <v>2975</v>
      </c>
      <c r="B24226" s="1" t="s">
        <v>1961</v>
      </c>
      <c r="C24226">
        <v>20130811</v>
      </c>
      <c r="D24226">
        <v>1200</v>
      </c>
      <c r="E24226" s="1" t="s">
        <v>136</v>
      </c>
      <c r="F24226" s="1" t="s">
        <v>283</v>
      </c>
      <c r="G24226" s="1" t="s">
        <v>436</v>
      </c>
      <c r="H24226" s="1" t="s">
        <v>810</v>
      </c>
      <c r="I24226">
        <v>30</v>
      </c>
      <c r="J24226">
        <v>1009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0</v>
      </c>
    </row>
    <row r="24227" spans="1:22" x14ac:dyDescent="0.25">
      <c r="A24227" s="1" t="s">
        <v>2975</v>
      </c>
      <c r="B24227" s="1" t="s">
        <v>1961</v>
      </c>
      <c r="C24227">
        <v>20130811</v>
      </c>
      <c r="D24227">
        <v>1800</v>
      </c>
      <c r="E24227" s="1" t="s">
        <v>136</v>
      </c>
      <c r="F24227" s="1" t="s">
        <v>926</v>
      </c>
      <c r="G24227" s="1" t="s">
        <v>518</v>
      </c>
      <c r="H24227" s="1" t="s">
        <v>2076</v>
      </c>
      <c r="I24227">
        <v>30</v>
      </c>
      <c r="J24227">
        <v>101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</row>
    <row r="24228" spans="1:22" x14ac:dyDescent="0.25">
      <c r="A24228" s="1" t="s">
        <v>2975</v>
      </c>
      <c r="B24228" s="1" t="s">
        <v>1961</v>
      </c>
      <c r="C24228">
        <v>20130812</v>
      </c>
      <c r="D24228">
        <v>0</v>
      </c>
      <c r="E24228" s="1" t="s">
        <v>136</v>
      </c>
      <c r="F24228" s="1" t="s">
        <v>926</v>
      </c>
      <c r="G24228" s="1" t="s">
        <v>474</v>
      </c>
      <c r="H24228" s="1" t="s">
        <v>1661</v>
      </c>
      <c r="I24228">
        <v>25</v>
      </c>
      <c r="J24228">
        <v>101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0</v>
      </c>
    </row>
    <row r="24229" spans="1:22" x14ac:dyDescent="0.25">
      <c r="A24229" s="1" t="s">
        <v>2976</v>
      </c>
      <c r="B24229" s="1" t="s">
        <v>2977</v>
      </c>
      <c r="C24229">
        <v>20130815</v>
      </c>
      <c r="D24229">
        <v>0</v>
      </c>
      <c r="E24229" s="1" t="s">
        <v>136</v>
      </c>
      <c r="F24229" s="1" t="s">
        <v>2765</v>
      </c>
      <c r="G24229" s="1" t="s">
        <v>2573</v>
      </c>
      <c r="H24229" s="1" t="s">
        <v>1610</v>
      </c>
      <c r="I24229">
        <v>25</v>
      </c>
      <c r="J24229">
        <v>1009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</row>
    <row r="24230" spans="1:22" x14ac:dyDescent="0.25">
      <c r="A24230" s="1" t="s">
        <v>2976</v>
      </c>
      <c r="B24230" s="1" t="s">
        <v>2977</v>
      </c>
      <c r="C24230">
        <v>20130815</v>
      </c>
      <c r="D24230">
        <v>600</v>
      </c>
      <c r="E24230" s="1" t="s">
        <v>136</v>
      </c>
      <c r="F24230" s="1" t="s">
        <v>2765</v>
      </c>
      <c r="G24230" s="1" t="s">
        <v>1747</v>
      </c>
      <c r="H24230" s="1" t="s">
        <v>950</v>
      </c>
      <c r="I24230">
        <v>25</v>
      </c>
      <c r="J24230">
        <v>1008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0</v>
      </c>
    </row>
    <row r="24231" spans="1:22" x14ac:dyDescent="0.25">
      <c r="A24231" s="1" t="s">
        <v>2976</v>
      </c>
      <c r="B24231" s="1" t="s">
        <v>2977</v>
      </c>
      <c r="C24231">
        <v>20130815</v>
      </c>
      <c r="D24231">
        <v>1200</v>
      </c>
      <c r="E24231" s="1" t="s">
        <v>136</v>
      </c>
      <c r="F24231" s="1" t="s">
        <v>2765</v>
      </c>
      <c r="G24231" s="1" t="s">
        <v>1986</v>
      </c>
      <c r="H24231" s="1" t="s">
        <v>917</v>
      </c>
      <c r="I24231">
        <v>25</v>
      </c>
      <c r="J24231">
        <v>1008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</row>
    <row r="24232" spans="1:22" x14ac:dyDescent="0.25">
      <c r="A24232" s="1" t="s">
        <v>2976</v>
      </c>
      <c r="B24232" s="1" t="s">
        <v>2977</v>
      </c>
      <c r="C24232">
        <v>20130815</v>
      </c>
      <c r="D24232">
        <v>1800</v>
      </c>
      <c r="E24232" s="1" t="s">
        <v>136</v>
      </c>
      <c r="F24232" s="1" t="s">
        <v>2765</v>
      </c>
      <c r="G24232" s="1" t="s">
        <v>2035</v>
      </c>
      <c r="H24232" s="1" t="s">
        <v>2406</v>
      </c>
      <c r="I24232">
        <v>25</v>
      </c>
      <c r="J24232">
        <v>1008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0</v>
      </c>
    </row>
    <row r="24233" spans="1:22" x14ac:dyDescent="0.25">
      <c r="A24233" s="1" t="s">
        <v>2976</v>
      </c>
      <c r="B24233" s="1" t="s">
        <v>2977</v>
      </c>
      <c r="C24233">
        <v>20130816</v>
      </c>
      <c r="D24233">
        <v>0</v>
      </c>
      <c r="E24233" s="1" t="s">
        <v>136</v>
      </c>
      <c r="F24233" s="1" t="s">
        <v>2765</v>
      </c>
      <c r="G24233" s="1" t="s">
        <v>1844</v>
      </c>
      <c r="H24233" s="1" t="s">
        <v>1787</v>
      </c>
      <c r="I24233">
        <v>25</v>
      </c>
      <c r="J24233">
        <v>1007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</row>
    <row r="24234" spans="1:22" x14ac:dyDescent="0.25">
      <c r="A24234" s="1" t="s">
        <v>2976</v>
      </c>
      <c r="B24234" s="1" t="s">
        <v>2977</v>
      </c>
      <c r="C24234">
        <v>20130816</v>
      </c>
      <c r="D24234">
        <v>600</v>
      </c>
      <c r="E24234" s="1" t="s">
        <v>136</v>
      </c>
      <c r="F24234" s="1" t="s">
        <v>283</v>
      </c>
      <c r="G24234" s="1" t="s">
        <v>1903</v>
      </c>
      <c r="H24234" s="1" t="s">
        <v>1526</v>
      </c>
      <c r="I24234">
        <v>30</v>
      </c>
      <c r="J24234">
        <v>1005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</row>
    <row r="24235" spans="1:22" x14ac:dyDescent="0.25">
      <c r="A24235" s="1" t="s">
        <v>2976</v>
      </c>
      <c r="B24235" s="1" t="s">
        <v>2977</v>
      </c>
      <c r="C24235">
        <v>20130816</v>
      </c>
      <c r="D24235">
        <v>1200</v>
      </c>
      <c r="E24235" s="1" t="s">
        <v>136</v>
      </c>
      <c r="F24235" s="1" t="s">
        <v>162</v>
      </c>
      <c r="G24235" s="1" t="s">
        <v>1459</v>
      </c>
      <c r="H24235" s="1" t="s">
        <v>2518</v>
      </c>
      <c r="I24235">
        <v>35</v>
      </c>
      <c r="J24235">
        <v>1005</v>
      </c>
      <c r="K24235">
        <v>40</v>
      </c>
      <c r="L24235">
        <v>10</v>
      </c>
      <c r="M24235">
        <v>10</v>
      </c>
      <c r="N24235">
        <v>4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</row>
    <row r="24236" spans="1:22" x14ac:dyDescent="0.25">
      <c r="A24236" s="1" t="s">
        <v>2976</v>
      </c>
      <c r="B24236" s="1" t="s">
        <v>2977</v>
      </c>
      <c r="C24236">
        <v>20130816</v>
      </c>
      <c r="D24236">
        <v>1800</v>
      </c>
      <c r="E24236" s="1" t="s">
        <v>136</v>
      </c>
      <c r="F24236" s="1" t="s">
        <v>162</v>
      </c>
      <c r="G24236" s="1" t="s">
        <v>1493</v>
      </c>
      <c r="H24236" s="1" t="s">
        <v>1518</v>
      </c>
      <c r="I24236">
        <v>35</v>
      </c>
      <c r="J24236">
        <v>1005</v>
      </c>
      <c r="K24236">
        <v>40</v>
      </c>
      <c r="L24236">
        <v>10</v>
      </c>
      <c r="M24236">
        <v>10</v>
      </c>
      <c r="N24236">
        <v>4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</row>
    <row r="24237" spans="1:22" x14ac:dyDescent="0.25">
      <c r="A24237" s="1" t="s">
        <v>2976</v>
      </c>
      <c r="B24237" s="1" t="s">
        <v>2977</v>
      </c>
      <c r="C24237">
        <v>20130817</v>
      </c>
      <c r="D24237">
        <v>0</v>
      </c>
      <c r="E24237" s="1" t="s">
        <v>136</v>
      </c>
      <c r="F24237" s="1" t="s">
        <v>162</v>
      </c>
      <c r="G24237" s="1" t="s">
        <v>1550</v>
      </c>
      <c r="H24237" s="1" t="s">
        <v>1617</v>
      </c>
      <c r="I24237">
        <v>45</v>
      </c>
      <c r="J24237">
        <v>1001</v>
      </c>
      <c r="K24237">
        <v>40</v>
      </c>
      <c r="L24237">
        <v>30</v>
      </c>
      <c r="M24237">
        <v>10</v>
      </c>
      <c r="N24237">
        <v>4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</row>
    <row r="24238" spans="1:22" x14ac:dyDescent="0.25">
      <c r="A24238" s="1" t="s">
        <v>2976</v>
      </c>
      <c r="B24238" s="1" t="s">
        <v>2977</v>
      </c>
      <c r="C24238">
        <v>20130817</v>
      </c>
      <c r="D24238">
        <v>600</v>
      </c>
      <c r="E24238" s="1" t="s">
        <v>136</v>
      </c>
      <c r="F24238" s="1" t="s">
        <v>162</v>
      </c>
      <c r="G24238" s="1" t="s">
        <v>1449</v>
      </c>
      <c r="H24238" s="1" t="s">
        <v>1524</v>
      </c>
      <c r="I24238">
        <v>45</v>
      </c>
      <c r="J24238">
        <v>999</v>
      </c>
      <c r="K24238">
        <v>40</v>
      </c>
      <c r="L24238">
        <v>35</v>
      </c>
      <c r="M24238">
        <v>20</v>
      </c>
      <c r="N24238">
        <v>4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>
        <v>0</v>
      </c>
    </row>
    <row r="24239" spans="1:22" x14ac:dyDescent="0.25">
      <c r="A24239" s="1" t="s">
        <v>2976</v>
      </c>
      <c r="B24239" s="1" t="s">
        <v>2977</v>
      </c>
      <c r="C24239">
        <v>20130817</v>
      </c>
      <c r="D24239">
        <v>1200</v>
      </c>
      <c r="E24239" s="1" t="s">
        <v>136</v>
      </c>
      <c r="F24239" s="1" t="s">
        <v>162</v>
      </c>
      <c r="G24239" s="1" t="s">
        <v>1450</v>
      </c>
      <c r="H24239" s="1" t="s">
        <v>396</v>
      </c>
      <c r="I24239">
        <v>50</v>
      </c>
      <c r="J24239">
        <v>997</v>
      </c>
      <c r="K24239">
        <v>45</v>
      </c>
      <c r="L24239">
        <v>35</v>
      </c>
      <c r="M24239">
        <v>20</v>
      </c>
      <c r="N24239">
        <v>40</v>
      </c>
      <c r="O24239">
        <v>20</v>
      </c>
      <c r="P24239">
        <v>2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</row>
    <row r="24240" spans="1:22" x14ac:dyDescent="0.25">
      <c r="A24240" s="1" t="s">
        <v>2976</v>
      </c>
      <c r="B24240" s="1" t="s">
        <v>2977</v>
      </c>
      <c r="C24240">
        <v>20130817</v>
      </c>
      <c r="D24240">
        <v>1800</v>
      </c>
      <c r="E24240" s="1" t="s">
        <v>136</v>
      </c>
      <c r="F24240" s="1" t="s">
        <v>162</v>
      </c>
      <c r="G24240" s="1" t="s">
        <v>1321</v>
      </c>
      <c r="H24240" s="1" t="s">
        <v>1072</v>
      </c>
      <c r="I24240">
        <v>55</v>
      </c>
      <c r="J24240">
        <v>995</v>
      </c>
      <c r="K24240">
        <v>50</v>
      </c>
      <c r="L24240">
        <v>40</v>
      </c>
      <c r="M24240">
        <v>20</v>
      </c>
      <c r="N24240">
        <v>40</v>
      </c>
      <c r="O24240">
        <v>20</v>
      </c>
      <c r="P24240">
        <v>2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</row>
    <row r="24241" spans="1:22" x14ac:dyDescent="0.25">
      <c r="A24241" s="1" t="s">
        <v>2976</v>
      </c>
      <c r="B24241" s="1" t="s">
        <v>2977</v>
      </c>
      <c r="C24241">
        <v>20130818</v>
      </c>
      <c r="D24241">
        <v>0</v>
      </c>
      <c r="E24241" s="1" t="s">
        <v>136</v>
      </c>
      <c r="F24241" s="1" t="s">
        <v>162</v>
      </c>
      <c r="G24241" s="1" t="s">
        <v>431</v>
      </c>
      <c r="H24241" s="1" t="s">
        <v>2205</v>
      </c>
      <c r="I24241">
        <v>55</v>
      </c>
      <c r="J24241">
        <v>995</v>
      </c>
      <c r="K24241">
        <v>50</v>
      </c>
      <c r="L24241">
        <v>40</v>
      </c>
      <c r="M24241">
        <v>20</v>
      </c>
      <c r="N24241">
        <v>40</v>
      </c>
      <c r="O24241">
        <v>20</v>
      </c>
      <c r="P24241">
        <v>2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</row>
    <row r="24242" spans="1:22" x14ac:dyDescent="0.25">
      <c r="A24242" s="1" t="s">
        <v>2976</v>
      </c>
      <c r="B24242" s="1" t="s">
        <v>2977</v>
      </c>
      <c r="C24242">
        <v>20130818</v>
      </c>
      <c r="D24242">
        <v>600</v>
      </c>
      <c r="E24242" s="1" t="s">
        <v>136</v>
      </c>
      <c r="F24242" s="1" t="s">
        <v>162</v>
      </c>
      <c r="G24242" s="1" t="s">
        <v>465</v>
      </c>
      <c r="H24242" s="1" t="s">
        <v>2387</v>
      </c>
      <c r="I24242">
        <v>55</v>
      </c>
      <c r="J24242">
        <v>995</v>
      </c>
      <c r="K24242">
        <v>50</v>
      </c>
      <c r="L24242">
        <v>40</v>
      </c>
      <c r="M24242">
        <v>20</v>
      </c>
      <c r="N24242">
        <v>40</v>
      </c>
      <c r="O24242">
        <v>20</v>
      </c>
      <c r="P24242">
        <v>2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</row>
    <row r="24243" spans="1:22" x14ac:dyDescent="0.25">
      <c r="A24243" s="1" t="s">
        <v>2976</v>
      </c>
      <c r="B24243" s="1" t="s">
        <v>2977</v>
      </c>
      <c r="C24243">
        <v>20130818</v>
      </c>
      <c r="D24243">
        <v>1200</v>
      </c>
      <c r="E24243" s="1" t="s">
        <v>136</v>
      </c>
      <c r="F24243" s="1" t="s">
        <v>162</v>
      </c>
      <c r="G24243" s="1" t="s">
        <v>469</v>
      </c>
      <c r="H24243" s="1" t="s">
        <v>2791</v>
      </c>
      <c r="I24243">
        <v>50</v>
      </c>
      <c r="J24243">
        <v>997</v>
      </c>
      <c r="K24243">
        <v>50</v>
      </c>
      <c r="L24243">
        <v>40</v>
      </c>
      <c r="M24243">
        <v>20</v>
      </c>
      <c r="N24243">
        <v>40</v>
      </c>
      <c r="O24243">
        <v>10</v>
      </c>
      <c r="P24243">
        <v>5</v>
      </c>
      <c r="Q24243">
        <v>5</v>
      </c>
      <c r="R24243">
        <v>10</v>
      </c>
      <c r="S24243">
        <v>0</v>
      </c>
      <c r="T24243">
        <v>0</v>
      </c>
      <c r="U24243">
        <v>0</v>
      </c>
      <c r="V24243">
        <v>0</v>
      </c>
    </row>
    <row r="24244" spans="1:22" x14ac:dyDescent="0.25">
      <c r="A24244" s="1" t="s">
        <v>2976</v>
      </c>
      <c r="B24244" s="1" t="s">
        <v>2977</v>
      </c>
      <c r="C24244">
        <v>20130818</v>
      </c>
      <c r="D24244">
        <v>1800</v>
      </c>
      <c r="E24244" s="1" t="s">
        <v>136</v>
      </c>
      <c r="F24244" s="1" t="s">
        <v>162</v>
      </c>
      <c r="G24244" s="1" t="s">
        <v>472</v>
      </c>
      <c r="H24244" s="1" t="s">
        <v>2574</v>
      </c>
      <c r="I24244">
        <v>55</v>
      </c>
      <c r="J24244">
        <v>994</v>
      </c>
      <c r="K24244">
        <v>45</v>
      </c>
      <c r="L24244">
        <v>40</v>
      </c>
      <c r="M24244">
        <v>55</v>
      </c>
      <c r="N24244">
        <v>65</v>
      </c>
      <c r="O24244">
        <v>15</v>
      </c>
      <c r="P24244">
        <v>10</v>
      </c>
      <c r="Q24244">
        <v>10</v>
      </c>
      <c r="R24244">
        <v>15</v>
      </c>
      <c r="S24244">
        <v>0</v>
      </c>
      <c r="T24244">
        <v>0</v>
      </c>
      <c r="U24244">
        <v>0</v>
      </c>
      <c r="V24244">
        <v>0</v>
      </c>
    </row>
    <row r="24245" spans="1:22" x14ac:dyDescent="0.25">
      <c r="A24245" s="1" t="s">
        <v>2976</v>
      </c>
      <c r="B24245" s="1" t="s">
        <v>2977</v>
      </c>
      <c r="C24245">
        <v>20130819</v>
      </c>
      <c r="D24245">
        <v>0</v>
      </c>
      <c r="E24245" s="1" t="s">
        <v>136</v>
      </c>
      <c r="F24245" s="1" t="s">
        <v>259</v>
      </c>
      <c r="G24245" s="1" t="s">
        <v>695</v>
      </c>
      <c r="H24245" s="1" t="s">
        <v>2418</v>
      </c>
      <c r="I24245">
        <v>65</v>
      </c>
      <c r="J24245">
        <v>988</v>
      </c>
      <c r="K24245">
        <v>55</v>
      </c>
      <c r="L24245">
        <v>45</v>
      </c>
      <c r="M24245">
        <v>50</v>
      </c>
      <c r="N24245">
        <v>65</v>
      </c>
      <c r="O24245">
        <v>20</v>
      </c>
      <c r="P24245">
        <v>20</v>
      </c>
      <c r="Q24245">
        <v>20</v>
      </c>
      <c r="R24245">
        <v>20</v>
      </c>
      <c r="S24245">
        <v>10</v>
      </c>
      <c r="T24245">
        <v>10</v>
      </c>
      <c r="U24245">
        <v>10</v>
      </c>
      <c r="V24245">
        <v>10</v>
      </c>
    </row>
    <row r="24246" spans="1:22" x14ac:dyDescent="0.25">
      <c r="A24246" s="1" t="s">
        <v>2976</v>
      </c>
      <c r="B24246" s="1" t="s">
        <v>2977</v>
      </c>
      <c r="C24246">
        <v>20130819</v>
      </c>
      <c r="D24246">
        <v>600</v>
      </c>
      <c r="E24246" s="1" t="s">
        <v>136</v>
      </c>
      <c r="F24246" s="1" t="s">
        <v>259</v>
      </c>
      <c r="G24246" s="1" t="s">
        <v>598</v>
      </c>
      <c r="H24246" s="1" t="s">
        <v>2417</v>
      </c>
      <c r="I24246">
        <v>65</v>
      </c>
      <c r="J24246">
        <v>987</v>
      </c>
      <c r="K24246">
        <v>65</v>
      </c>
      <c r="L24246">
        <v>60</v>
      </c>
      <c r="M24246">
        <v>60</v>
      </c>
      <c r="N24246">
        <v>65</v>
      </c>
      <c r="O24246">
        <v>30</v>
      </c>
      <c r="P24246">
        <v>30</v>
      </c>
      <c r="Q24246">
        <v>30</v>
      </c>
      <c r="R24246">
        <v>30</v>
      </c>
      <c r="S24246">
        <v>10</v>
      </c>
      <c r="T24246">
        <v>10</v>
      </c>
      <c r="U24246">
        <v>10</v>
      </c>
      <c r="V24246">
        <v>10</v>
      </c>
    </row>
    <row r="24247" spans="1:22" x14ac:dyDescent="0.25">
      <c r="A24247" s="1" t="s">
        <v>2976</v>
      </c>
      <c r="B24247" s="1" t="s">
        <v>2977</v>
      </c>
      <c r="C24247">
        <v>20130819</v>
      </c>
      <c r="D24247">
        <v>1200</v>
      </c>
      <c r="E24247" s="1" t="s">
        <v>136</v>
      </c>
      <c r="F24247" s="1" t="s">
        <v>162</v>
      </c>
      <c r="G24247" s="1" t="s">
        <v>178</v>
      </c>
      <c r="H24247" s="1" t="s">
        <v>2337</v>
      </c>
      <c r="I24247">
        <v>60</v>
      </c>
      <c r="J24247">
        <v>989</v>
      </c>
      <c r="K24247">
        <v>65</v>
      </c>
      <c r="L24247">
        <v>60</v>
      </c>
      <c r="M24247">
        <v>60</v>
      </c>
      <c r="N24247">
        <v>65</v>
      </c>
      <c r="O24247">
        <v>30</v>
      </c>
      <c r="P24247">
        <v>30</v>
      </c>
      <c r="Q24247">
        <v>30</v>
      </c>
      <c r="R24247">
        <v>30</v>
      </c>
      <c r="S24247">
        <v>0</v>
      </c>
      <c r="T24247">
        <v>0</v>
      </c>
      <c r="U24247">
        <v>0</v>
      </c>
      <c r="V24247">
        <v>0</v>
      </c>
    </row>
    <row r="24248" spans="1:22" x14ac:dyDescent="0.25">
      <c r="A24248" s="1" t="s">
        <v>2976</v>
      </c>
      <c r="B24248" s="1" t="s">
        <v>2977</v>
      </c>
      <c r="C24248">
        <v>20130819</v>
      </c>
      <c r="D24248">
        <v>1800</v>
      </c>
      <c r="E24248" s="1" t="s">
        <v>136</v>
      </c>
      <c r="F24248" s="1" t="s">
        <v>162</v>
      </c>
      <c r="G24248" s="1" t="s">
        <v>178</v>
      </c>
      <c r="H24248" s="1" t="s">
        <v>2978</v>
      </c>
      <c r="I24248">
        <v>55</v>
      </c>
      <c r="J24248">
        <v>994</v>
      </c>
      <c r="K24248">
        <v>75</v>
      </c>
      <c r="L24248">
        <v>65</v>
      </c>
      <c r="M24248">
        <v>65</v>
      </c>
      <c r="N24248">
        <v>70</v>
      </c>
      <c r="O24248">
        <v>30</v>
      </c>
      <c r="P24248">
        <v>30</v>
      </c>
      <c r="Q24248">
        <v>30</v>
      </c>
      <c r="R24248">
        <v>30</v>
      </c>
      <c r="S24248">
        <v>0</v>
      </c>
      <c r="T24248">
        <v>0</v>
      </c>
      <c r="U24248">
        <v>0</v>
      </c>
      <c r="V24248">
        <v>0</v>
      </c>
    </row>
    <row r="24249" spans="1:22" x14ac:dyDescent="0.25">
      <c r="A24249" s="1" t="s">
        <v>2976</v>
      </c>
      <c r="B24249" s="1" t="s">
        <v>2977</v>
      </c>
      <c r="C24249">
        <v>20130820</v>
      </c>
      <c r="D24249">
        <v>0</v>
      </c>
      <c r="E24249" s="1" t="s">
        <v>136</v>
      </c>
      <c r="F24249" s="1" t="s">
        <v>162</v>
      </c>
      <c r="G24249" s="1" t="s">
        <v>615</v>
      </c>
      <c r="H24249" s="1" t="s">
        <v>888</v>
      </c>
      <c r="I24249">
        <v>50</v>
      </c>
      <c r="J24249">
        <v>996</v>
      </c>
      <c r="K24249">
        <v>70</v>
      </c>
      <c r="L24249">
        <v>60</v>
      </c>
      <c r="M24249">
        <v>55</v>
      </c>
      <c r="N24249">
        <v>65</v>
      </c>
      <c r="O24249">
        <v>30</v>
      </c>
      <c r="P24249">
        <v>25</v>
      </c>
      <c r="Q24249">
        <v>25</v>
      </c>
      <c r="R24249">
        <v>25</v>
      </c>
      <c r="S24249">
        <v>0</v>
      </c>
      <c r="T24249">
        <v>0</v>
      </c>
      <c r="U24249">
        <v>0</v>
      </c>
      <c r="V24249">
        <v>0</v>
      </c>
    </row>
    <row r="24250" spans="1:22" x14ac:dyDescent="0.25">
      <c r="A24250" s="1" t="s">
        <v>2976</v>
      </c>
      <c r="B24250" s="1" t="s">
        <v>2977</v>
      </c>
      <c r="C24250">
        <v>20130820</v>
      </c>
      <c r="D24250">
        <v>600</v>
      </c>
      <c r="E24250" s="1" t="s">
        <v>136</v>
      </c>
      <c r="F24250" s="1" t="s">
        <v>162</v>
      </c>
      <c r="G24250" s="1" t="s">
        <v>307</v>
      </c>
      <c r="H24250" s="1" t="s">
        <v>2264</v>
      </c>
      <c r="I24250">
        <v>45</v>
      </c>
      <c r="J24250">
        <v>997</v>
      </c>
      <c r="K24250">
        <v>60</v>
      </c>
      <c r="L24250">
        <v>50</v>
      </c>
      <c r="M24250">
        <v>45</v>
      </c>
      <c r="N24250">
        <v>55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</row>
    <row r="24251" spans="1:22" x14ac:dyDescent="0.25">
      <c r="A24251" s="1" t="s">
        <v>2976</v>
      </c>
      <c r="B24251" s="1" t="s">
        <v>2977</v>
      </c>
      <c r="C24251">
        <v>20130820</v>
      </c>
      <c r="D24251">
        <v>1200</v>
      </c>
      <c r="E24251" s="1" t="s">
        <v>136</v>
      </c>
      <c r="F24251" s="1" t="s">
        <v>162</v>
      </c>
      <c r="G24251" s="1" t="s">
        <v>315</v>
      </c>
      <c r="H24251" s="1" t="s">
        <v>2522</v>
      </c>
      <c r="I24251">
        <v>45</v>
      </c>
      <c r="J24251">
        <v>998</v>
      </c>
      <c r="K24251">
        <v>65</v>
      </c>
      <c r="L24251">
        <v>55</v>
      </c>
      <c r="M24251">
        <v>50</v>
      </c>
      <c r="N24251">
        <v>6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</row>
    <row r="24252" spans="1:22" x14ac:dyDescent="0.25">
      <c r="A24252" s="1" t="s">
        <v>2976</v>
      </c>
      <c r="B24252" s="1" t="s">
        <v>2977</v>
      </c>
      <c r="C24252">
        <v>20130820</v>
      </c>
      <c r="D24252">
        <v>1800</v>
      </c>
      <c r="E24252" s="1" t="s">
        <v>136</v>
      </c>
      <c r="F24252" s="1" t="s">
        <v>162</v>
      </c>
      <c r="G24252" s="1" t="s">
        <v>341</v>
      </c>
      <c r="H24252" s="1" t="s">
        <v>2139</v>
      </c>
      <c r="I24252">
        <v>45</v>
      </c>
      <c r="J24252">
        <v>998</v>
      </c>
      <c r="K24252">
        <v>65</v>
      </c>
      <c r="L24252">
        <v>55</v>
      </c>
      <c r="M24252">
        <v>50</v>
      </c>
      <c r="N24252">
        <v>6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</row>
    <row r="24253" spans="1:22" x14ac:dyDescent="0.25">
      <c r="A24253" s="1" t="s">
        <v>2976</v>
      </c>
      <c r="B24253" s="1" t="s">
        <v>2977</v>
      </c>
      <c r="C24253">
        <v>20130821</v>
      </c>
      <c r="D24253">
        <v>0</v>
      </c>
      <c r="E24253" s="1" t="s">
        <v>136</v>
      </c>
      <c r="F24253" s="1" t="s">
        <v>162</v>
      </c>
      <c r="G24253" s="1" t="s">
        <v>276</v>
      </c>
      <c r="H24253" s="1" t="s">
        <v>2638</v>
      </c>
      <c r="I24253">
        <v>45</v>
      </c>
      <c r="J24253">
        <v>998</v>
      </c>
      <c r="K24253">
        <v>65</v>
      </c>
      <c r="L24253">
        <v>55</v>
      </c>
      <c r="M24253">
        <v>50</v>
      </c>
      <c r="N24253">
        <v>6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0</v>
      </c>
    </row>
    <row r="24254" spans="1:22" x14ac:dyDescent="0.25">
      <c r="A24254" s="1" t="s">
        <v>2976</v>
      </c>
      <c r="B24254" s="1" t="s">
        <v>2977</v>
      </c>
      <c r="C24254">
        <v>20130821</v>
      </c>
      <c r="D24254">
        <v>600</v>
      </c>
      <c r="E24254" s="1" t="s">
        <v>136</v>
      </c>
      <c r="F24254" s="1" t="s">
        <v>162</v>
      </c>
      <c r="G24254" s="1" t="s">
        <v>235</v>
      </c>
      <c r="H24254" s="1" t="s">
        <v>2523</v>
      </c>
      <c r="I24254">
        <v>35</v>
      </c>
      <c r="J24254">
        <v>1001</v>
      </c>
      <c r="K24254">
        <v>65</v>
      </c>
      <c r="L24254">
        <v>55</v>
      </c>
      <c r="M24254">
        <v>50</v>
      </c>
      <c r="N24254">
        <v>6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</row>
    <row r="24255" spans="1:22" x14ac:dyDescent="0.25">
      <c r="A24255" s="1" t="s">
        <v>2976</v>
      </c>
      <c r="B24255" s="1" t="s">
        <v>2977</v>
      </c>
      <c r="C24255">
        <v>20130821</v>
      </c>
      <c r="D24255">
        <v>1200</v>
      </c>
      <c r="E24255" s="1" t="s">
        <v>136</v>
      </c>
      <c r="F24255" s="1" t="s">
        <v>162</v>
      </c>
      <c r="G24255" s="1" t="s">
        <v>169</v>
      </c>
      <c r="H24255" s="1" t="s">
        <v>2979</v>
      </c>
      <c r="I24255">
        <v>35</v>
      </c>
      <c r="J24255">
        <v>1002</v>
      </c>
      <c r="K24255">
        <v>65</v>
      </c>
      <c r="L24255">
        <v>55</v>
      </c>
      <c r="M24255">
        <v>50</v>
      </c>
      <c r="N24255">
        <v>6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</row>
    <row r="24256" spans="1:22" x14ac:dyDescent="0.25">
      <c r="A24256" s="1" t="s">
        <v>2976</v>
      </c>
      <c r="B24256" s="1" t="s">
        <v>2977</v>
      </c>
      <c r="C24256">
        <v>20130821</v>
      </c>
      <c r="D24256">
        <v>1800</v>
      </c>
      <c r="E24256" s="1" t="s">
        <v>136</v>
      </c>
      <c r="F24256" s="1" t="s">
        <v>162</v>
      </c>
      <c r="G24256" s="1" t="s">
        <v>239</v>
      </c>
      <c r="H24256" s="1" t="s">
        <v>2980</v>
      </c>
      <c r="I24256">
        <v>35</v>
      </c>
      <c r="J24256">
        <v>1003</v>
      </c>
      <c r="K24256">
        <v>65</v>
      </c>
      <c r="L24256">
        <v>55</v>
      </c>
      <c r="M24256">
        <v>50</v>
      </c>
      <c r="N24256">
        <v>6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</row>
    <row r="24257" spans="1:22" x14ac:dyDescent="0.25">
      <c r="A24257" s="1" t="s">
        <v>2976</v>
      </c>
      <c r="B24257" s="1" t="s">
        <v>2977</v>
      </c>
      <c r="C24257">
        <v>20130822</v>
      </c>
      <c r="D24257">
        <v>0</v>
      </c>
      <c r="E24257" s="1" t="s">
        <v>136</v>
      </c>
      <c r="F24257" s="1" t="s">
        <v>283</v>
      </c>
      <c r="G24257" s="1" t="s">
        <v>497</v>
      </c>
      <c r="H24257" s="1" t="s">
        <v>1636</v>
      </c>
      <c r="I24257">
        <v>30</v>
      </c>
      <c r="J24257">
        <v>1005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</row>
    <row r="24258" spans="1:22" x14ac:dyDescent="0.25">
      <c r="A24258" s="1" t="s">
        <v>2976</v>
      </c>
      <c r="B24258" s="1" t="s">
        <v>2977</v>
      </c>
      <c r="C24258">
        <v>20130822</v>
      </c>
      <c r="D24258">
        <v>600</v>
      </c>
      <c r="E24258" s="1" t="s">
        <v>136</v>
      </c>
      <c r="F24258" s="1" t="s">
        <v>283</v>
      </c>
      <c r="G24258" s="1" t="s">
        <v>264</v>
      </c>
      <c r="H24258" s="1" t="s">
        <v>2981</v>
      </c>
      <c r="I24258">
        <v>30</v>
      </c>
      <c r="J24258">
        <v>1005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</row>
    <row r="24259" spans="1:22" x14ac:dyDescent="0.25">
      <c r="A24259" s="1" t="s">
        <v>2976</v>
      </c>
      <c r="B24259" s="1" t="s">
        <v>2977</v>
      </c>
      <c r="C24259">
        <v>20130822</v>
      </c>
      <c r="D24259">
        <v>1200</v>
      </c>
      <c r="E24259" s="1" t="s">
        <v>136</v>
      </c>
      <c r="F24259" s="1" t="s">
        <v>283</v>
      </c>
      <c r="G24259" s="1" t="s">
        <v>563</v>
      </c>
      <c r="H24259" s="1" t="s">
        <v>2143</v>
      </c>
      <c r="I24259">
        <v>30</v>
      </c>
      <c r="J24259">
        <v>1006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</row>
    <row r="24260" spans="1:22" x14ac:dyDescent="0.25">
      <c r="A24260" s="1" t="s">
        <v>2976</v>
      </c>
      <c r="B24260" s="1" t="s">
        <v>2977</v>
      </c>
      <c r="C24260">
        <v>20130822</v>
      </c>
      <c r="D24260">
        <v>1800</v>
      </c>
      <c r="E24260" s="1" t="s">
        <v>136</v>
      </c>
      <c r="F24260" s="1" t="s">
        <v>283</v>
      </c>
      <c r="G24260" s="1" t="s">
        <v>565</v>
      </c>
      <c r="H24260" s="1" t="s">
        <v>2342</v>
      </c>
      <c r="I24260">
        <v>30</v>
      </c>
      <c r="J24260">
        <v>1006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</row>
    <row r="24261" spans="1:22" x14ac:dyDescent="0.25">
      <c r="A24261" s="1" t="s">
        <v>2976</v>
      </c>
      <c r="B24261" s="1" t="s">
        <v>2977</v>
      </c>
      <c r="C24261">
        <v>20130823</v>
      </c>
      <c r="D24261">
        <v>0</v>
      </c>
      <c r="E24261" s="1" t="s">
        <v>136</v>
      </c>
      <c r="F24261" s="1" t="s">
        <v>283</v>
      </c>
      <c r="G24261" s="1" t="s">
        <v>248</v>
      </c>
      <c r="H24261" s="1" t="s">
        <v>2267</v>
      </c>
      <c r="I24261">
        <v>30</v>
      </c>
      <c r="J24261">
        <v>1006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</row>
    <row r="24262" spans="1:22" x14ac:dyDescent="0.25">
      <c r="A24262" s="1" t="s">
        <v>2976</v>
      </c>
      <c r="B24262" s="1" t="s">
        <v>2977</v>
      </c>
      <c r="C24262">
        <v>20130823</v>
      </c>
      <c r="D24262">
        <v>600</v>
      </c>
      <c r="E24262" s="1" t="s">
        <v>136</v>
      </c>
      <c r="F24262" s="1" t="s">
        <v>283</v>
      </c>
      <c r="G24262" s="1" t="s">
        <v>798</v>
      </c>
      <c r="H24262" s="1" t="s">
        <v>2267</v>
      </c>
      <c r="I24262">
        <v>30</v>
      </c>
      <c r="J24262">
        <v>1006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</row>
    <row r="24263" spans="1:22" x14ac:dyDescent="0.25">
      <c r="A24263" s="1" t="s">
        <v>2976</v>
      </c>
      <c r="B24263" s="1" t="s">
        <v>2977</v>
      </c>
      <c r="C24263">
        <v>20130823</v>
      </c>
      <c r="D24263">
        <v>1200</v>
      </c>
      <c r="E24263" s="1" t="s">
        <v>136</v>
      </c>
      <c r="F24263" s="1" t="s">
        <v>283</v>
      </c>
      <c r="G24263" s="1" t="s">
        <v>571</v>
      </c>
      <c r="H24263" s="1" t="s">
        <v>2143</v>
      </c>
      <c r="I24263">
        <v>30</v>
      </c>
      <c r="J24263">
        <v>1006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</row>
    <row r="24264" spans="1:22" x14ac:dyDescent="0.25">
      <c r="A24264" s="1" t="s">
        <v>2976</v>
      </c>
      <c r="B24264" s="1" t="s">
        <v>2977</v>
      </c>
      <c r="C24264">
        <v>20130823</v>
      </c>
      <c r="D24264">
        <v>1800</v>
      </c>
      <c r="E24264" s="1" t="s">
        <v>136</v>
      </c>
      <c r="F24264" s="1" t="s">
        <v>283</v>
      </c>
      <c r="G24264" s="1" t="s">
        <v>846</v>
      </c>
      <c r="H24264" s="1" t="s">
        <v>2143</v>
      </c>
      <c r="I24264">
        <v>30</v>
      </c>
      <c r="J24264">
        <v>1006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</row>
    <row r="24265" spans="1:22" x14ac:dyDescent="0.25">
      <c r="A24265" s="1" t="s">
        <v>2976</v>
      </c>
      <c r="B24265" s="1" t="s">
        <v>2977</v>
      </c>
      <c r="C24265">
        <v>20130824</v>
      </c>
      <c r="D24265">
        <v>0</v>
      </c>
      <c r="E24265" s="1" t="s">
        <v>136</v>
      </c>
      <c r="F24265" s="1" t="s">
        <v>283</v>
      </c>
      <c r="G24265" s="1" t="s">
        <v>250</v>
      </c>
      <c r="H24265" s="1" t="s">
        <v>2143</v>
      </c>
      <c r="I24265">
        <v>30</v>
      </c>
      <c r="J24265">
        <v>1006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</row>
    <row r="24266" spans="1:22" x14ac:dyDescent="0.25">
      <c r="A24266" s="1" t="s">
        <v>2976</v>
      </c>
      <c r="B24266" s="1" t="s">
        <v>2977</v>
      </c>
      <c r="C24266">
        <v>20130824</v>
      </c>
      <c r="D24266">
        <v>600</v>
      </c>
      <c r="E24266" s="1" t="s">
        <v>136</v>
      </c>
      <c r="F24266" s="1" t="s">
        <v>283</v>
      </c>
      <c r="G24266" s="1" t="s">
        <v>501</v>
      </c>
      <c r="H24266" s="1" t="s">
        <v>2397</v>
      </c>
      <c r="I24266">
        <v>25</v>
      </c>
      <c r="J24266">
        <v>1007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</row>
    <row r="24267" spans="1:22" x14ac:dyDescent="0.25">
      <c r="A24267" s="1" t="s">
        <v>2976</v>
      </c>
      <c r="B24267" s="1" t="s">
        <v>2977</v>
      </c>
      <c r="C24267">
        <v>20130824</v>
      </c>
      <c r="D24267">
        <v>1200</v>
      </c>
      <c r="E24267" s="1" t="s">
        <v>136</v>
      </c>
      <c r="F24267" s="1" t="s">
        <v>2765</v>
      </c>
      <c r="G24267" s="1" t="s">
        <v>501</v>
      </c>
      <c r="H24267" s="1" t="s">
        <v>1637</v>
      </c>
      <c r="I24267">
        <v>20</v>
      </c>
      <c r="J24267">
        <v>1007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</row>
    <row r="24268" spans="1:22" x14ac:dyDescent="0.25">
      <c r="A24268" s="1" t="s">
        <v>2976</v>
      </c>
      <c r="B24268" s="1" t="s">
        <v>2977</v>
      </c>
      <c r="C24268">
        <v>20130824</v>
      </c>
      <c r="D24268">
        <v>1800</v>
      </c>
      <c r="E24268" s="1" t="s">
        <v>136</v>
      </c>
      <c r="F24268" s="1" t="s">
        <v>2765</v>
      </c>
      <c r="G24268" s="1" t="s">
        <v>254</v>
      </c>
      <c r="H24268" s="1" t="s">
        <v>1638</v>
      </c>
      <c r="I24268">
        <v>20</v>
      </c>
      <c r="J24268">
        <v>1008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</row>
    <row r="24269" spans="1:22" x14ac:dyDescent="0.25">
      <c r="A24269" s="1" t="s">
        <v>2976</v>
      </c>
      <c r="B24269" s="1" t="s">
        <v>2977</v>
      </c>
      <c r="C24269">
        <v>20130825</v>
      </c>
      <c r="D24269">
        <v>0</v>
      </c>
      <c r="E24269" s="1" t="s">
        <v>136</v>
      </c>
      <c r="F24269" s="1" t="s">
        <v>2765</v>
      </c>
      <c r="G24269" s="1" t="s">
        <v>1289</v>
      </c>
      <c r="H24269" s="1" t="s">
        <v>2982</v>
      </c>
      <c r="I24269">
        <v>20</v>
      </c>
      <c r="J24269">
        <v>1009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</v>
      </c>
    </row>
    <row r="24270" spans="1:22" x14ac:dyDescent="0.25">
      <c r="A24270" s="1" t="s">
        <v>2976</v>
      </c>
      <c r="B24270" s="1" t="s">
        <v>2977</v>
      </c>
      <c r="C24270">
        <v>20130825</v>
      </c>
      <c r="D24270">
        <v>600</v>
      </c>
      <c r="E24270" s="1" t="s">
        <v>136</v>
      </c>
      <c r="F24270" s="1" t="s">
        <v>2765</v>
      </c>
      <c r="G24270" s="1" t="s">
        <v>253</v>
      </c>
      <c r="H24270" s="1" t="s">
        <v>2795</v>
      </c>
      <c r="I24270">
        <v>20</v>
      </c>
      <c r="J24270">
        <v>1009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</row>
    <row r="24271" spans="1:22" x14ac:dyDescent="0.25">
      <c r="A24271" s="1" t="s">
        <v>2983</v>
      </c>
      <c r="B24271" s="1" t="s">
        <v>2984</v>
      </c>
      <c r="C24271">
        <v>20130812</v>
      </c>
      <c r="D24271">
        <v>600</v>
      </c>
      <c r="E24271" s="1" t="s">
        <v>136</v>
      </c>
      <c r="F24271" s="1" t="s">
        <v>2765</v>
      </c>
      <c r="G24271" s="1" t="s">
        <v>769</v>
      </c>
      <c r="H24271" s="1" t="s">
        <v>416</v>
      </c>
      <c r="I24271">
        <v>20</v>
      </c>
      <c r="J24271">
        <v>101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</row>
    <row r="24272" spans="1:22" x14ac:dyDescent="0.25">
      <c r="A24272" s="1" t="s">
        <v>2983</v>
      </c>
      <c r="B24272" s="1" t="s">
        <v>2984</v>
      </c>
      <c r="C24272">
        <v>20130812</v>
      </c>
      <c r="D24272">
        <v>1200</v>
      </c>
      <c r="E24272" s="1" t="s">
        <v>136</v>
      </c>
      <c r="F24272" s="1" t="s">
        <v>2765</v>
      </c>
      <c r="G24272" s="1" t="s">
        <v>769</v>
      </c>
      <c r="H24272" s="1" t="s">
        <v>1265</v>
      </c>
      <c r="I24272">
        <v>25</v>
      </c>
      <c r="J24272">
        <v>1009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</row>
    <row r="24273" spans="1:22" x14ac:dyDescent="0.25">
      <c r="A24273" s="1" t="s">
        <v>2983</v>
      </c>
      <c r="B24273" s="1" t="s">
        <v>2984</v>
      </c>
      <c r="C24273">
        <v>20130812</v>
      </c>
      <c r="D24273">
        <v>1800</v>
      </c>
      <c r="E24273" s="1" t="s">
        <v>136</v>
      </c>
      <c r="F24273" s="1" t="s">
        <v>2765</v>
      </c>
      <c r="G24273" s="1" t="s">
        <v>766</v>
      </c>
      <c r="H24273" s="1" t="s">
        <v>779</v>
      </c>
      <c r="I24273">
        <v>25</v>
      </c>
      <c r="J24273">
        <v>1009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</row>
    <row r="24274" spans="1:22" x14ac:dyDescent="0.25">
      <c r="A24274" s="1" t="s">
        <v>2983</v>
      </c>
      <c r="B24274" s="1" t="s">
        <v>2984</v>
      </c>
      <c r="C24274">
        <v>20130813</v>
      </c>
      <c r="D24274">
        <v>0</v>
      </c>
      <c r="E24274" s="1" t="s">
        <v>136</v>
      </c>
      <c r="F24274" s="1" t="s">
        <v>2765</v>
      </c>
      <c r="G24274" s="1" t="s">
        <v>431</v>
      </c>
      <c r="H24274" s="1" t="s">
        <v>780</v>
      </c>
      <c r="I24274">
        <v>25</v>
      </c>
      <c r="J24274">
        <v>1008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</row>
    <row r="24275" spans="1:22" x14ac:dyDescent="0.25">
      <c r="A24275" s="1" t="s">
        <v>2983</v>
      </c>
      <c r="B24275" s="1" t="s">
        <v>2984</v>
      </c>
      <c r="C24275">
        <v>20130813</v>
      </c>
      <c r="D24275">
        <v>600</v>
      </c>
      <c r="E24275" s="1" t="s">
        <v>136</v>
      </c>
      <c r="F24275" s="1" t="s">
        <v>2765</v>
      </c>
      <c r="G24275" s="1" t="s">
        <v>429</v>
      </c>
      <c r="H24275" s="1" t="s">
        <v>1453</v>
      </c>
      <c r="I24275">
        <v>25</v>
      </c>
      <c r="J24275">
        <v>1008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</row>
    <row r="24276" spans="1:22" x14ac:dyDescent="0.25">
      <c r="A24276" s="1" t="s">
        <v>2983</v>
      </c>
      <c r="B24276" s="1" t="s">
        <v>2984</v>
      </c>
      <c r="C24276">
        <v>20130813</v>
      </c>
      <c r="D24276">
        <v>1200</v>
      </c>
      <c r="E24276" s="1" t="s">
        <v>136</v>
      </c>
      <c r="F24276" s="1" t="s">
        <v>2765</v>
      </c>
      <c r="G24276" s="1" t="s">
        <v>429</v>
      </c>
      <c r="H24276" s="1" t="s">
        <v>1299</v>
      </c>
      <c r="I24276">
        <v>25</v>
      </c>
      <c r="J24276">
        <v>1008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0</v>
      </c>
    </row>
    <row r="24277" spans="1:22" x14ac:dyDescent="0.25">
      <c r="A24277" s="1" t="s">
        <v>2983</v>
      </c>
      <c r="B24277" s="1" t="s">
        <v>2984</v>
      </c>
      <c r="C24277">
        <v>20130813</v>
      </c>
      <c r="D24277">
        <v>1800</v>
      </c>
      <c r="E24277" s="1" t="s">
        <v>136</v>
      </c>
      <c r="F24277" s="1" t="s">
        <v>2765</v>
      </c>
      <c r="G24277" s="1" t="s">
        <v>429</v>
      </c>
      <c r="H24277" s="1" t="s">
        <v>1085</v>
      </c>
      <c r="I24277">
        <v>25</v>
      </c>
      <c r="J24277">
        <v>1009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</row>
    <row r="24278" spans="1:22" x14ac:dyDescent="0.25">
      <c r="A24278" s="1" t="s">
        <v>2983</v>
      </c>
      <c r="B24278" s="1" t="s">
        <v>2984</v>
      </c>
      <c r="C24278">
        <v>20130814</v>
      </c>
      <c r="D24278">
        <v>0</v>
      </c>
      <c r="E24278" s="1" t="s">
        <v>136</v>
      </c>
      <c r="F24278" s="1" t="s">
        <v>2765</v>
      </c>
      <c r="G24278" s="1" t="s">
        <v>1321</v>
      </c>
      <c r="H24278" s="1" t="s">
        <v>1914</v>
      </c>
      <c r="I24278">
        <v>25</v>
      </c>
      <c r="J24278">
        <v>1009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0</v>
      </c>
    </row>
    <row r="24279" spans="1:22" x14ac:dyDescent="0.25">
      <c r="A24279" s="1" t="s">
        <v>2983</v>
      </c>
      <c r="B24279" s="1" t="s">
        <v>2984</v>
      </c>
      <c r="C24279">
        <v>20130814</v>
      </c>
      <c r="D24279">
        <v>600</v>
      </c>
      <c r="E24279" s="1" t="s">
        <v>136</v>
      </c>
      <c r="F24279" s="1" t="s">
        <v>2765</v>
      </c>
      <c r="G24279" s="1" t="s">
        <v>1439</v>
      </c>
      <c r="H24279" s="1" t="s">
        <v>1087</v>
      </c>
      <c r="I24279">
        <v>25</v>
      </c>
      <c r="J24279">
        <v>1009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</row>
    <row r="24280" spans="1:22" x14ac:dyDescent="0.25">
      <c r="A24280" s="1" t="s">
        <v>2983</v>
      </c>
      <c r="B24280" s="1" t="s">
        <v>2984</v>
      </c>
      <c r="C24280">
        <v>20130814</v>
      </c>
      <c r="D24280">
        <v>1200</v>
      </c>
      <c r="E24280" s="1" t="s">
        <v>136</v>
      </c>
      <c r="F24280" s="1" t="s">
        <v>2765</v>
      </c>
      <c r="G24280" s="1" t="s">
        <v>723</v>
      </c>
      <c r="H24280" s="1" t="s">
        <v>1591</v>
      </c>
      <c r="I24280">
        <v>25</v>
      </c>
      <c r="J24280">
        <v>1009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</row>
    <row r="24281" spans="1:22" x14ac:dyDescent="0.25">
      <c r="A24281" s="1" t="s">
        <v>2983</v>
      </c>
      <c r="B24281" s="1" t="s">
        <v>2984</v>
      </c>
      <c r="C24281">
        <v>20130814</v>
      </c>
      <c r="D24281">
        <v>1800</v>
      </c>
      <c r="E24281" s="1" t="s">
        <v>136</v>
      </c>
      <c r="F24281" s="1" t="s">
        <v>2765</v>
      </c>
      <c r="G24281" s="1" t="s">
        <v>467</v>
      </c>
      <c r="H24281" s="1" t="s">
        <v>786</v>
      </c>
      <c r="I24281">
        <v>25</v>
      </c>
      <c r="J24281">
        <v>1009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</row>
    <row r="24282" spans="1:22" x14ac:dyDescent="0.25">
      <c r="A24282" s="1" t="s">
        <v>2983</v>
      </c>
      <c r="B24282" s="1" t="s">
        <v>2984</v>
      </c>
      <c r="C24282">
        <v>20130815</v>
      </c>
      <c r="D24282">
        <v>0</v>
      </c>
      <c r="E24282" s="1" t="s">
        <v>136</v>
      </c>
      <c r="F24282" s="1" t="s">
        <v>2765</v>
      </c>
      <c r="G24282" s="1" t="s">
        <v>469</v>
      </c>
      <c r="H24282" s="1" t="s">
        <v>985</v>
      </c>
      <c r="I24282">
        <v>25</v>
      </c>
      <c r="J24282">
        <v>101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</row>
    <row r="24283" spans="1:22" x14ac:dyDescent="0.25">
      <c r="A24283" s="1" t="s">
        <v>2983</v>
      </c>
      <c r="B24283" s="1" t="s">
        <v>2984</v>
      </c>
      <c r="C24283">
        <v>20130815</v>
      </c>
      <c r="D24283">
        <v>600</v>
      </c>
      <c r="E24283" s="1" t="s">
        <v>136</v>
      </c>
      <c r="F24283" s="1" t="s">
        <v>2765</v>
      </c>
      <c r="G24283" s="1" t="s">
        <v>469</v>
      </c>
      <c r="H24283" s="1" t="s">
        <v>369</v>
      </c>
      <c r="I24283">
        <v>30</v>
      </c>
      <c r="J24283">
        <v>101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</row>
    <row r="24284" spans="1:22" x14ac:dyDescent="0.25">
      <c r="A24284" s="1" t="s">
        <v>2983</v>
      </c>
      <c r="B24284" s="1" t="s">
        <v>2984</v>
      </c>
      <c r="C24284">
        <v>20130815</v>
      </c>
      <c r="D24284">
        <v>1200</v>
      </c>
      <c r="E24284" s="1" t="s">
        <v>136</v>
      </c>
      <c r="F24284" s="1" t="s">
        <v>2765</v>
      </c>
      <c r="G24284" s="1" t="s">
        <v>467</v>
      </c>
      <c r="H24284" s="1" t="s">
        <v>860</v>
      </c>
      <c r="I24284">
        <v>30</v>
      </c>
      <c r="J24284">
        <v>101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</row>
    <row r="24285" spans="1:22" x14ac:dyDescent="0.25">
      <c r="A24285" s="1" t="s">
        <v>2983</v>
      </c>
      <c r="B24285" s="1" t="s">
        <v>2984</v>
      </c>
      <c r="C24285">
        <v>20130815</v>
      </c>
      <c r="D24285">
        <v>1800</v>
      </c>
      <c r="E24285" s="1" t="s">
        <v>136</v>
      </c>
      <c r="F24285" s="1" t="s">
        <v>2765</v>
      </c>
      <c r="G24285" s="1" t="s">
        <v>467</v>
      </c>
      <c r="H24285" s="1" t="s">
        <v>942</v>
      </c>
      <c r="I24285">
        <v>30</v>
      </c>
      <c r="J24285">
        <v>101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</row>
    <row r="24286" spans="1:22" x14ac:dyDescent="0.25">
      <c r="A24286" s="1" t="s">
        <v>2983</v>
      </c>
      <c r="B24286" s="1" t="s">
        <v>2984</v>
      </c>
      <c r="C24286">
        <v>20130816</v>
      </c>
      <c r="D24286">
        <v>0</v>
      </c>
      <c r="E24286" s="1" t="s">
        <v>136</v>
      </c>
      <c r="F24286" s="1" t="s">
        <v>2765</v>
      </c>
      <c r="G24286" s="1" t="s">
        <v>469</v>
      </c>
      <c r="H24286" s="1" t="s">
        <v>1044</v>
      </c>
      <c r="I24286">
        <v>30</v>
      </c>
      <c r="J24286">
        <v>101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</row>
    <row r="24287" spans="1:22" x14ac:dyDescent="0.25">
      <c r="A24287" s="1" t="s">
        <v>2983</v>
      </c>
      <c r="B24287" s="1" t="s">
        <v>2984</v>
      </c>
      <c r="C24287">
        <v>20130816</v>
      </c>
      <c r="D24287">
        <v>600</v>
      </c>
      <c r="E24287" s="1" t="s">
        <v>136</v>
      </c>
      <c r="F24287" s="1" t="s">
        <v>2765</v>
      </c>
      <c r="G24287" s="1" t="s">
        <v>711</v>
      </c>
      <c r="H24287" s="1" t="s">
        <v>378</v>
      </c>
      <c r="I24287">
        <v>30</v>
      </c>
      <c r="J24287">
        <v>101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</row>
    <row r="24288" spans="1:22" x14ac:dyDescent="0.25">
      <c r="A24288" s="1" t="s">
        <v>2983</v>
      </c>
      <c r="B24288" s="1" t="s">
        <v>2984</v>
      </c>
      <c r="C24288">
        <v>20130816</v>
      </c>
      <c r="D24288">
        <v>1200</v>
      </c>
      <c r="E24288" s="1" t="s">
        <v>136</v>
      </c>
      <c r="F24288" s="1" t="s">
        <v>2765</v>
      </c>
      <c r="G24288" s="1" t="s">
        <v>471</v>
      </c>
      <c r="H24288" s="1" t="s">
        <v>381</v>
      </c>
      <c r="I24288">
        <v>25</v>
      </c>
      <c r="J24288">
        <v>101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</row>
    <row r="24289" spans="1:22" x14ac:dyDescent="0.25">
      <c r="A24289" s="1" t="s">
        <v>2983</v>
      </c>
      <c r="B24289" s="1" t="s">
        <v>2984</v>
      </c>
      <c r="C24289">
        <v>20130816</v>
      </c>
      <c r="D24289">
        <v>1800</v>
      </c>
      <c r="E24289" s="1" t="s">
        <v>136</v>
      </c>
      <c r="F24289" s="1" t="s">
        <v>2765</v>
      </c>
      <c r="G24289" s="1" t="s">
        <v>607</v>
      </c>
      <c r="H24289" s="1" t="s">
        <v>915</v>
      </c>
      <c r="I24289">
        <v>25</v>
      </c>
      <c r="J24289">
        <v>101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</row>
    <row r="24290" spans="1:22" x14ac:dyDescent="0.25">
      <c r="A24290" s="1" t="s">
        <v>2983</v>
      </c>
      <c r="B24290" s="1" t="s">
        <v>2984</v>
      </c>
      <c r="C24290">
        <v>20130817</v>
      </c>
      <c r="D24290">
        <v>0</v>
      </c>
      <c r="E24290" s="1" t="s">
        <v>136</v>
      </c>
      <c r="F24290" s="1" t="s">
        <v>2765</v>
      </c>
      <c r="G24290" s="1" t="s">
        <v>474</v>
      </c>
      <c r="H24290" s="1" t="s">
        <v>950</v>
      </c>
      <c r="I24290">
        <v>25</v>
      </c>
      <c r="J24290">
        <v>101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</row>
    <row r="24291" spans="1:22" x14ac:dyDescent="0.25">
      <c r="A24291" s="1" t="s">
        <v>2983</v>
      </c>
      <c r="B24291" s="1" t="s">
        <v>2984</v>
      </c>
      <c r="C24291">
        <v>20130817</v>
      </c>
      <c r="D24291">
        <v>600</v>
      </c>
      <c r="E24291" s="1" t="s">
        <v>136</v>
      </c>
      <c r="F24291" s="1" t="s">
        <v>2765</v>
      </c>
      <c r="G24291" s="1" t="s">
        <v>436</v>
      </c>
      <c r="H24291" s="1" t="s">
        <v>1584</v>
      </c>
      <c r="I24291">
        <v>25</v>
      </c>
      <c r="J24291">
        <v>101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</row>
    <row r="24292" spans="1:22" x14ac:dyDescent="0.25">
      <c r="A24292" s="1" t="s">
        <v>2983</v>
      </c>
      <c r="B24292" s="1" t="s">
        <v>2984</v>
      </c>
      <c r="C24292">
        <v>20130817</v>
      </c>
      <c r="D24292">
        <v>1200</v>
      </c>
      <c r="E24292" s="1" t="s">
        <v>136</v>
      </c>
      <c r="F24292" s="1" t="s">
        <v>2765</v>
      </c>
      <c r="G24292" s="1" t="s">
        <v>422</v>
      </c>
      <c r="H24292" s="1" t="s">
        <v>387</v>
      </c>
      <c r="I24292">
        <v>25</v>
      </c>
      <c r="J24292">
        <v>101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</row>
    <row r="24293" spans="1:22" x14ac:dyDescent="0.25">
      <c r="A24293" s="1" t="s">
        <v>2983</v>
      </c>
      <c r="B24293" s="1" t="s">
        <v>2984</v>
      </c>
      <c r="C24293">
        <v>20130817</v>
      </c>
      <c r="D24293">
        <v>1800</v>
      </c>
      <c r="E24293" s="1" t="s">
        <v>136</v>
      </c>
      <c r="F24293" s="1" t="s">
        <v>2765</v>
      </c>
      <c r="G24293" s="1" t="s">
        <v>294</v>
      </c>
      <c r="H24293" s="1" t="s">
        <v>2011</v>
      </c>
      <c r="I24293">
        <v>25</v>
      </c>
      <c r="J24293">
        <v>101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</row>
    <row r="24294" spans="1:22" x14ac:dyDescent="0.25">
      <c r="A24294" s="1" t="s">
        <v>2983</v>
      </c>
      <c r="B24294" s="1" t="s">
        <v>2984</v>
      </c>
      <c r="C24294">
        <v>20130818</v>
      </c>
      <c r="D24294">
        <v>0</v>
      </c>
      <c r="E24294" s="1" t="s">
        <v>136</v>
      </c>
      <c r="F24294" s="1" t="s">
        <v>2765</v>
      </c>
      <c r="G24294" s="1" t="s">
        <v>349</v>
      </c>
      <c r="H24294" s="1" t="s">
        <v>2332</v>
      </c>
      <c r="I24294">
        <v>25</v>
      </c>
      <c r="J24294">
        <v>1009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</row>
    <row r="24295" spans="1:22" x14ac:dyDescent="0.25">
      <c r="A24295" s="1" t="s">
        <v>2983</v>
      </c>
      <c r="B24295" s="1" t="s">
        <v>2984</v>
      </c>
      <c r="C24295">
        <v>20130818</v>
      </c>
      <c r="D24295">
        <v>600</v>
      </c>
      <c r="E24295" s="1" t="s">
        <v>136</v>
      </c>
      <c r="F24295" s="1" t="s">
        <v>2765</v>
      </c>
      <c r="G24295" s="1" t="s">
        <v>181</v>
      </c>
      <c r="H24295" s="1" t="s">
        <v>1518</v>
      </c>
      <c r="I24295">
        <v>30</v>
      </c>
      <c r="J24295">
        <v>1008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</row>
    <row r="24296" spans="1:22" x14ac:dyDescent="0.25">
      <c r="A24296" s="1" t="s">
        <v>2983</v>
      </c>
      <c r="B24296" s="1" t="s">
        <v>2984</v>
      </c>
      <c r="C24296">
        <v>20130818</v>
      </c>
      <c r="D24296">
        <v>1200</v>
      </c>
      <c r="E24296" s="1" t="s">
        <v>136</v>
      </c>
      <c r="F24296" s="1" t="s">
        <v>2765</v>
      </c>
      <c r="G24296" s="1" t="s">
        <v>303</v>
      </c>
      <c r="H24296" s="1" t="s">
        <v>1617</v>
      </c>
      <c r="I24296">
        <v>30</v>
      </c>
      <c r="J24296">
        <v>1007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</row>
    <row r="24297" spans="1:22" x14ac:dyDescent="0.25">
      <c r="A24297" s="1" t="s">
        <v>2983</v>
      </c>
      <c r="B24297" s="1" t="s">
        <v>2984</v>
      </c>
      <c r="C24297">
        <v>20130818</v>
      </c>
      <c r="D24297">
        <v>1800</v>
      </c>
      <c r="E24297" s="1" t="s">
        <v>136</v>
      </c>
      <c r="F24297" s="1" t="s">
        <v>2765</v>
      </c>
      <c r="G24297" s="1" t="s">
        <v>272</v>
      </c>
      <c r="H24297" s="1" t="s">
        <v>879</v>
      </c>
      <c r="I24297">
        <v>30</v>
      </c>
      <c r="J24297">
        <v>1006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</row>
    <row r="24298" spans="1:22" x14ac:dyDescent="0.25">
      <c r="A24298" s="1" t="s">
        <v>2983</v>
      </c>
      <c r="B24298" s="1" t="s">
        <v>2984</v>
      </c>
      <c r="C24298">
        <v>20130819</v>
      </c>
      <c r="D24298">
        <v>0</v>
      </c>
      <c r="E24298" s="1" t="s">
        <v>136</v>
      </c>
      <c r="F24298" s="1" t="s">
        <v>162</v>
      </c>
      <c r="G24298" s="1" t="s">
        <v>286</v>
      </c>
      <c r="H24298" s="1" t="s">
        <v>1072</v>
      </c>
      <c r="I24298">
        <v>35</v>
      </c>
      <c r="J24298">
        <v>1005</v>
      </c>
      <c r="K24298">
        <v>30</v>
      </c>
      <c r="L24298">
        <v>0</v>
      </c>
      <c r="M24298">
        <v>0</v>
      </c>
      <c r="N24298">
        <v>3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</row>
    <row r="24299" spans="1:22" x14ac:dyDescent="0.25">
      <c r="A24299" s="1" t="s">
        <v>2983</v>
      </c>
      <c r="B24299" s="1" t="s">
        <v>2984</v>
      </c>
      <c r="C24299">
        <v>20130819</v>
      </c>
      <c r="D24299">
        <v>600</v>
      </c>
      <c r="E24299" s="1" t="s">
        <v>136</v>
      </c>
      <c r="F24299" s="1" t="s">
        <v>283</v>
      </c>
      <c r="G24299" s="1" t="s">
        <v>224</v>
      </c>
      <c r="H24299" s="1" t="s">
        <v>1387</v>
      </c>
      <c r="I24299">
        <v>30</v>
      </c>
      <c r="J24299">
        <v>1007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</row>
    <row r="24300" spans="1:22" x14ac:dyDescent="0.25">
      <c r="A24300" s="1" t="s">
        <v>2985</v>
      </c>
      <c r="B24300" s="1" t="s">
        <v>2817</v>
      </c>
      <c r="C24300">
        <v>20130809</v>
      </c>
      <c r="D24300">
        <v>600</v>
      </c>
      <c r="E24300" s="1" t="s">
        <v>136</v>
      </c>
      <c r="F24300" s="1" t="s">
        <v>2765</v>
      </c>
      <c r="G24300" s="1" t="s">
        <v>429</v>
      </c>
      <c r="H24300" s="1" t="s">
        <v>678</v>
      </c>
      <c r="I24300">
        <v>20</v>
      </c>
      <c r="J24300">
        <v>1008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</row>
    <row r="24301" spans="1:22" x14ac:dyDescent="0.25">
      <c r="A24301" s="1" t="s">
        <v>2985</v>
      </c>
      <c r="B24301" s="1" t="s">
        <v>2817</v>
      </c>
      <c r="C24301">
        <v>20130809</v>
      </c>
      <c r="D24301">
        <v>1200</v>
      </c>
      <c r="E24301" s="1" t="s">
        <v>136</v>
      </c>
      <c r="F24301" s="1" t="s">
        <v>2765</v>
      </c>
      <c r="G24301" s="1" t="s">
        <v>1321</v>
      </c>
      <c r="H24301" s="1" t="s">
        <v>678</v>
      </c>
      <c r="I24301">
        <v>20</v>
      </c>
      <c r="J24301">
        <v>1007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</row>
    <row r="24302" spans="1:22" x14ac:dyDescent="0.25">
      <c r="A24302" s="1" t="s">
        <v>2985</v>
      </c>
      <c r="B24302" s="1" t="s">
        <v>2817</v>
      </c>
      <c r="C24302">
        <v>20130809</v>
      </c>
      <c r="D24302">
        <v>1800</v>
      </c>
      <c r="E24302" s="1" t="s">
        <v>136</v>
      </c>
      <c r="F24302" s="1" t="s">
        <v>2765</v>
      </c>
      <c r="G24302" s="1" t="s">
        <v>722</v>
      </c>
      <c r="H24302" s="1" t="s">
        <v>400</v>
      </c>
      <c r="I24302">
        <v>20</v>
      </c>
      <c r="J24302">
        <v>1007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</row>
    <row r="24303" spans="1:22" x14ac:dyDescent="0.25">
      <c r="A24303" s="1" t="s">
        <v>2985</v>
      </c>
      <c r="B24303" s="1" t="s">
        <v>2817</v>
      </c>
      <c r="C24303">
        <v>20130810</v>
      </c>
      <c r="D24303">
        <v>0</v>
      </c>
      <c r="E24303" s="1" t="s">
        <v>136</v>
      </c>
      <c r="F24303" s="1" t="s">
        <v>2765</v>
      </c>
      <c r="G24303" s="1" t="s">
        <v>767</v>
      </c>
      <c r="H24303" s="1" t="s">
        <v>220</v>
      </c>
      <c r="I24303">
        <v>20</v>
      </c>
      <c r="J24303">
        <v>1007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</row>
    <row r="24304" spans="1:22" x14ac:dyDescent="0.25">
      <c r="A24304" s="1" t="s">
        <v>2985</v>
      </c>
      <c r="B24304" s="1" t="s">
        <v>2817</v>
      </c>
      <c r="C24304">
        <v>20130810</v>
      </c>
      <c r="D24304">
        <v>600</v>
      </c>
      <c r="E24304" s="1" t="s">
        <v>136</v>
      </c>
      <c r="F24304" s="1" t="s">
        <v>2765</v>
      </c>
      <c r="G24304" s="1" t="s">
        <v>769</v>
      </c>
      <c r="H24304" s="1" t="s">
        <v>653</v>
      </c>
      <c r="I24304">
        <v>25</v>
      </c>
      <c r="J24304">
        <v>1008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</row>
    <row r="24305" spans="1:22" x14ac:dyDescent="0.25">
      <c r="A24305" s="1" t="s">
        <v>2985</v>
      </c>
      <c r="B24305" s="1" t="s">
        <v>2817</v>
      </c>
      <c r="C24305">
        <v>20130810</v>
      </c>
      <c r="D24305">
        <v>1200</v>
      </c>
      <c r="E24305" s="1" t="s">
        <v>136</v>
      </c>
      <c r="F24305" s="1" t="s">
        <v>2765</v>
      </c>
      <c r="G24305" s="1" t="s">
        <v>715</v>
      </c>
      <c r="H24305" s="1" t="s">
        <v>525</v>
      </c>
      <c r="I24305">
        <v>25</v>
      </c>
      <c r="J24305">
        <v>1008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</row>
    <row r="24306" spans="1:22" x14ac:dyDescent="0.25">
      <c r="A24306" s="1" t="s">
        <v>2985</v>
      </c>
      <c r="B24306" s="1" t="s">
        <v>2817</v>
      </c>
      <c r="C24306">
        <v>20130810</v>
      </c>
      <c r="D24306">
        <v>1800</v>
      </c>
      <c r="E24306" s="1" t="s">
        <v>136</v>
      </c>
      <c r="F24306" s="1" t="s">
        <v>2765</v>
      </c>
      <c r="G24306" s="1" t="s">
        <v>435</v>
      </c>
      <c r="H24306" s="1" t="s">
        <v>638</v>
      </c>
      <c r="I24306">
        <v>25</v>
      </c>
      <c r="J24306">
        <v>1008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</row>
    <row r="24307" spans="1:22" x14ac:dyDescent="0.25">
      <c r="A24307" s="1" t="s">
        <v>2985</v>
      </c>
      <c r="B24307" s="1" t="s">
        <v>2817</v>
      </c>
      <c r="C24307">
        <v>20130811</v>
      </c>
      <c r="D24307">
        <v>0</v>
      </c>
      <c r="E24307" s="1" t="s">
        <v>136</v>
      </c>
      <c r="F24307" s="1" t="s">
        <v>2765</v>
      </c>
      <c r="G24307" s="1" t="s">
        <v>607</v>
      </c>
      <c r="H24307" s="1" t="s">
        <v>564</v>
      </c>
      <c r="I24307">
        <v>25</v>
      </c>
      <c r="J24307">
        <v>1008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</row>
    <row r="24308" spans="1:22" x14ac:dyDescent="0.25">
      <c r="A24308" s="1" t="s">
        <v>2985</v>
      </c>
      <c r="B24308" s="1" t="s">
        <v>2817</v>
      </c>
      <c r="C24308">
        <v>20130811</v>
      </c>
      <c r="D24308">
        <v>600</v>
      </c>
      <c r="E24308" s="1" t="s">
        <v>136</v>
      </c>
      <c r="F24308" s="1" t="s">
        <v>2765</v>
      </c>
      <c r="G24308" s="1" t="s">
        <v>737</v>
      </c>
      <c r="H24308" s="1" t="s">
        <v>623</v>
      </c>
      <c r="I24308">
        <v>25</v>
      </c>
      <c r="J24308">
        <v>1008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</row>
    <row r="24309" spans="1:22" x14ac:dyDescent="0.25">
      <c r="A24309" s="1" t="s">
        <v>2985</v>
      </c>
      <c r="B24309" s="1" t="s">
        <v>2817</v>
      </c>
      <c r="C24309">
        <v>20130811</v>
      </c>
      <c r="D24309">
        <v>1200</v>
      </c>
      <c r="E24309" s="1" t="s">
        <v>136</v>
      </c>
      <c r="F24309" s="1" t="s">
        <v>2765</v>
      </c>
      <c r="G24309" s="1" t="s">
        <v>737</v>
      </c>
      <c r="H24309" s="1" t="s">
        <v>1011</v>
      </c>
      <c r="I24309">
        <v>25</v>
      </c>
      <c r="J24309">
        <v>1008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</row>
    <row r="24310" spans="1:22" x14ac:dyDescent="0.25">
      <c r="A24310" s="1" t="s">
        <v>2985</v>
      </c>
      <c r="B24310" s="1" t="s">
        <v>2817</v>
      </c>
      <c r="C24310">
        <v>20130811</v>
      </c>
      <c r="D24310">
        <v>1800</v>
      </c>
      <c r="E24310" s="1" t="s">
        <v>136</v>
      </c>
      <c r="F24310" s="1" t="s">
        <v>2765</v>
      </c>
      <c r="G24310" s="1" t="s">
        <v>737</v>
      </c>
      <c r="H24310" s="1" t="s">
        <v>572</v>
      </c>
      <c r="I24310">
        <v>25</v>
      </c>
      <c r="J24310">
        <v>1008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</row>
    <row r="24311" spans="1:22" x14ac:dyDescent="0.25">
      <c r="A24311" s="1" t="s">
        <v>2985</v>
      </c>
      <c r="B24311" s="1" t="s">
        <v>2817</v>
      </c>
      <c r="C24311">
        <v>20130812</v>
      </c>
      <c r="D24311">
        <v>0</v>
      </c>
      <c r="E24311" s="1" t="s">
        <v>136</v>
      </c>
      <c r="F24311" s="1" t="s">
        <v>2765</v>
      </c>
      <c r="G24311" s="1" t="s">
        <v>695</v>
      </c>
      <c r="H24311" s="1" t="s">
        <v>574</v>
      </c>
      <c r="I24311">
        <v>25</v>
      </c>
      <c r="J24311">
        <v>1008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</row>
    <row r="24312" spans="1:22" x14ac:dyDescent="0.25">
      <c r="A24312" s="1" t="s">
        <v>2985</v>
      </c>
      <c r="B24312" s="1" t="s">
        <v>2817</v>
      </c>
      <c r="C24312">
        <v>20130812</v>
      </c>
      <c r="D24312">
        <v>600</v>
      </c>
      <c r="E24312" s="1" t="s">
        <v>136</v>
      </c>
      <c r="F24312" s="1" t="s">
        <v>2765</v>
      </c>
      <c r="G24312" s="1" t="s">
        <v>474</v>
      </c>
      <c r="H24312" s="1" t="s">
        <v>643</v>
      </c>
      <c r="I24312">
        <v>25</v>
      </c>
      <c r="J24312">
        <v>1008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</row>
    <row r="24313" spans="1:22" x14ac:dyDescent="0.25">
      <c r="A24313" s="1" t="s">
        <v>2985</v>
      </c>
      <c r="B24313" s="1" t="s">
        <v>2817</v>
      </c>
      <c r="C24313">
        <v>20130812</v>
      </c>
      <c r="D24313">
        <v>1200</v>
      </c>
      <c r="E24313" s="1" t="s">
        <v>136</v>
      </c>
      <c r="F24313" s="1" t="s">
        <v>2765</v>
      </c>
      <c r="G24313" s="1" t="s">
        <v>474</v>
      </c>
      <c r="H24313" s="1" t="s">
        <v>585</v>
      </c>
      <c r="I24313">
        <v>25</v>
      </c>
      <c r="J24313">
        <v>1008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</row>
    <row r="24314" spans="1:22" x14ac:dyDescent="0.25">
      <c r="A24314" s="1" t="s">
        <v>2985</v>
      </c>
      <c r="B24314" s="1" t="s">
        <v>2817</v>
      </c>
      <c r="C24314">
        <v>20130812</v>
      </c>
      <c r="D24314">
        <v>1800</v>
      </c>
      <c r="E24314" s="1" t="s">
        <v>136</v>
      </c>
      <c r="F24314" s="1" t="s">
        <v>926</v>
      </c>
      <c r="G24314" s="1" t="s">
        <v>695</v>
      </c>
      <c r="H24314" s="1" t="s">
        <v>486</v>
      </c>
      <c r="I24314">
        <v>25</v>
      </c>
      <c r="J24314">
        <v>1008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</row>
    <row r="24315" spans="1:22" x14ac:dyDescent="0.25">
      <c r="A24315" s="1" t="s">
        <v>2985</v>
      </c>
      <c r="B24315" s="1" t="s">
        <v>2817</v>
      </c>
      <c r="C24315">
        <v>20130813</v>
      </c>
      <c r="D24315">
        <v>0</v>
      </c>
      <c r="E24315" s="1" t="s">
        <v>136</v>
      </c>
      <c r="F24315" s="1" t="s">
        <v>926</v>
      </c>
      <c r="G24315" s="1" t="s">
        <v>695</v>
      </c>
      <c r="H24315" s="1" t="s">
        <v>969</v>
      </c>
      <c r="I24315">
        <v>25</v>
      </c>
      <c r="J24315">
        <v>1008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</row>
    <row r="24316" spans="1:22" x14ac:dyDescent="0.25">
      <c r="A24316" s="1" t="s">
        <v>2985</v>
      </c>
      <c r="B24316" s="1" t="s">
        <v>2817</v>
      </c>
      <c r="C24316">
        <v>20130813</v>
      </c>
      <c r="D24316">
        <v>600</v>
      </c>
      <c r="E24316" s="1" t="s">
        <v>136</v>
      </c>
      <c r="F24316" s="1" t="s">
        <v>926</v>
      </c>
      <c r="G24316" s="1" t="s">
        <v>737</v>
      </c>
      <c r="H24316" s="1" t="s">
        <v>1024</v>
      </c>
      <c r="I24316">
        <v>25</v>
      </c>
      <c r="J24316">
        <v>1008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</row>
    <row r="24317" spans="1:22" x14ac:dyDescent="0.25">
      <c r="A24317" s="1" t="s">
        <v>2985</v>
      </c>
      <c r="B24317" s="1" t="s">
        <v>2817</v>
      </c>
      <c r="C24317">
        <v>20130813</v>
      </c>
      <c r="D24317">
        <v>1200</v>
      </c>
      <c r="E24317" s="1" t="s">
        <v>136</v>
      </c>
      <c r="F24317" s="1" t="s">
        <v>926</v>
      </c>
      <c r="G24317" s="1" t="s">
        <v>737</v>
      </c>
      <c r="H24317" s="1" t="s">
        <v>974</v>
      </c>
      <c r="I24317">
        <v>25</v>
      </c>
      <c r="J24317">
        <v>1008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</row>
    <row r="24318" spans="1:22" x14ac:dyDescent="0.25">
      <c r="A24318" s="1" t="s">
        <v>2985</v>
      </c>
      <c r="B24318" s="1" t="s">
        <v>2817</v>
      </c>
      <c r="C24318">
        <v>20130813</v>
      </c>
      <c r="D24318">
        <v>1800</v>
      </c>
      <c r="E24318" s="1" t="s">
        <v>136</v>
      </c>
      <c r="F24318" s="1" t="s">
        <v>926</v>
      </c>
      <c r="G24318" s="1" t="s">
        <v>697</v>
      </c>
      <c r="H24318" s="1" t="s">
        <v>663</v>
      </c>
      <c r="I24318">
        <v>25</v>
      </c>
      <c r="J24318">
        <v>1008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</row>
    <row r="24319" spans="1:22" x14ac:dyDescent="0.25">
      <c r="A24319" s="1" t="s">
        <v>2985</v>
      </c>
      <c r="B24319" s="1" t="s">
        <v>2817</v>
      </c>
      <c r="C24319">
        <v>20130814</v>
      </c>
      <c r="D24319">
        <v>0</v>
      </c>
      <c r="E24319" s="1" t="s">
        <v>136</v>
      </c>
      <c r="F24319" s="1" t="s">
        <v>926</v>
      </c>
      <c r="G24319" s="1" t="s">
        <v>697</v>
      </c>
      <c r="H24319" s="1" t="s">
        <v>1199</v>
      </c>
      <c r="I24319">
        <v>25</v>
      </c>
      <c r="J24319">
        <v>1008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</row>
    <row r="24320" spans="1:22" x14ac:dyDescent="0.25">
      <c r="A24320" s="1" t="s">
        <v>2985</v>
      </c>
      <c r="B24320" s="1" t="s">
        <v>2817</v>
      </c>
      <c r="C24320">
        <v>20130814</v>
      </c>
      <c r="D24320">
        <v>600</v>
      </c>
      <c r="E24320" s="1" t="s">
        <v>136</v>
      </c>
      <c r="F24320" s="1" t="s">
        <v>926</v>
      </c>
      <c r="G24320" s="1" t="s">
        <v>697</v>
      </c>
      <c r="H24320" s="1" t="s">
        <v>776</v>
      </c>
      <c r="I24320">
        <v>25</v>
      </c>
      <c r="J24320">
        <v>1008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</row>
    <row r="24321" spans="1:22" x14ac:dyDescent="0.25">
      <c r="A24321" s="1" t="s">
        <v>2985</v>
      </c>
      <c r="B24321" s="1" t="s">
        <v>2817</v>
      </c>
      <c r="C24321">
        <v>20130814</v>
      </c>
      <c r="D24321">
        <v>1200</v>
      </c>
      <c r="E24321" s="1" t="s">
        <v>136</v>
      </c>
      <c r="F24321" s="1" t="s">
        <v>926</v>
      </c>
      <c r="G24321" s="1" t="s">
        <v>598</v>
      </c>
      <c r="H24321" s="1" t="s">
        <v>1130</v>
      </c>
      <c r="I24321">
        <v>25</v>
      </c>
      <c r="J24321">
        <v>1008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</row>
    <row r="24322" spans="1:22" x14ac:dyDescent="0.25">
      <c r="A24322" s="1" t="s">
        <v>2985</v>
      </c>
      <c r="B24322" s="1" t="s">
        <v>2817</v>
      </c>
      <c r="C24322">
        <v>20130814</v>
      </c>
      <c r="D24322">
        <v>1800</v>
      </c>
      <c r="E24322" s="1" t="s">
        <v>136</v>
      </c>
      <c r="F24322" s="1" t="s">
        <v>926</v>
      </c>
      <c r="G24322" s="1" t="s">
        <v>292</v>
      </c>
      <c r="H24322" s="1" t="s">
        <v>1155</v>
      </c>
      <c r="I24322">
        <v>25</v>
      </c>
      <c r="J24322">
        <v>1008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</row>
    <row r="24323" spans="1:22" x14ac:dyDescent="0.25">
      <c r="A24323" s="1" t="s">
        <v>2985</v>
      </c>
      <c r="B24323" s="1" t="s">
        <v>2817</v>
      </c>
      <c r="C24323">
        <v>20130815</v>
      </c>
      <c r="D24323">
        <v>0</v>
      </c>
      <c r="E24323" s="1" t="s">
        <v>136</v>
      </c>
      <c r="F24323" s="1" t="s">
        <v>2765</v>
      </c>
      <c r="G24323" s="1" t="s">
        <v>422</v>
      </c>
      <c r="H24323" s="1" t="s">
        <v>1657</v>
      </c>
      <c r="I24323">
        <v>25</v>
      </c>
      <c r="J24323">
        <v>1009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</row>
    <row r="24324" spans="1:22" x14ac:dyDescent="0.25">
      <c r="A24324" s="1" t="s">
        <v>2985</v>
      </c>
      <c r="B24324" s="1" t="s">
        <v>2817</v>
      </c>
      <c r="C24324">
        <v>20130815</v>
      </c>
      <c r="D24324">
        <v>600</v>
      </c>
      <c r="E24324" s="1" t="s">
        <v>136</v>
      </c>
      <c r="F24324" s="1" t="s">
        <v>2765</v>
      </c>
      <c r="G24324" s="1" t="s">
        <v>598</v>
      </c>
      <c r="H24324" s="1" t="s">
        <v>351</v>
      </c>
      <c r="I24324">
        <v>25</v>
      </c>
      <c r="J24324">
        <v>101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</row>
    <row r="24325" spans="1:22" x14ac:dyDescent="0.25">
      <c r="A24325" s="1" t="s">
        <v>2985</v>
      </c>
      <c r="B24325" s="1" t="s">
        <v>2817</v>
      </c>
      <c r="C24325">
        <v>20130815</v>
      </c>
      <c r="D24325">
        <v>1200</v>
      </c>
      <c r="E24325" s="1" t="s">
        <v>136</v>
      </c>
      <c r="F24325" s="1" t="s">
        <v>2765</v>
      </c>
      <c r="G24325" s="1" t="s">
        <v>448</v>
      </c>
      <c r="H24325" s="1" t="s">
        <v>1353</v>
      </c>
      <c r="I24325">
        <v>25</v>
      </c>
      <c r="J24325">
        <v>101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</row>
    <row r="24326" spans="1:22" x14ac:dyDescent="0.25">
      <c r="A24326" s="1" t="s">
        <v>2985</v>
      </c>
      <c r="B24326" s="1" t="s">
        <v>2817</v>
      </c>
      <c r="C24326">
        <v>20130815</v>
      </c>
      <c r="D24326">
        <v>1800</v>
      </c>
      <c r="E24326" s="1" t="s">
        <v>136</v>
      </c>
      <c r="F24326" s="1" t="s">
        <v>2765</v>
      </c>
      <c r="G24326" s="1" t="s">
        <v>448</v>
      </c>
      <c r="H24326" s="1" t="s">
        <v>1914</v>
      </c>
      <c r="I24326">
        <v>25</v>
      </c>
      <c r="J24326">
        <v>101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</row>
    <row r="24327" spans="1:22" x14ac:dyDescent="0.25">
      <c r="A24327" s="1" t="s">
        <v>2985</v>
      </c>
      <c r="B24327" s="1" t="s">
        <v>2817</v>
      </c>
      <c r="C24327">
        <v>20130816</v>
      </c>
      <c r="D24327">
        <v>0</v>
      </c>
      <c r="E24327" s="1" t="s">
        <v>136</v>
      </c>
      <c r="F24327" s="1" t="s">
        <v>2765</v>
      </c>
      <c r="G24327" s="1" t="s">
        <v>422</v>
      </c>
      <c r="H24327" s="1" t="s">
        <v>804</v>
      </c>
      <c r="I24327">
        <v>25</v>
      </c>
      <c r="J24327">
        <v>101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</row>
    <row r="24328" spans="1:22" x14ac:dyDescent="0.25">
      <c r="A24328" s="1" t="s">
        <v>2985</v>
      </c>
      <c r="B24328" s="1" t="s">
        <v>2817</v>
      </c>
      <c r="C24328">
        <v>20130816</v>
      </c>
      <c r="D24328">
        <v>600</v>
      </c>
      <c r="E24328" s="1" t="s">
        <v>136</v>
      </c>
      <c r="F24328" s="1" t="s">
        <v>2765</v>
      </c>
      <c r="G24328" s="1" t="s">
        <v>292</v>
      </c>
      <c r="H24328" s="1" t="s">
        <v>854</v>
      </c>
      <c r="I24328">
        <v>25</v>
      </c>
      <c r="J24328">
        <v>101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</row>
    <row r="24329" spans="1:22" x14ac:dyDescent="0.25">
      <c r="A24329" s="1" t="s">
        <v>2985</v>
      </c>
      <c r="B24329" s="1" t="s">
        <v>2817</v>
      </c>
      <c r="C24329">
        <v>20130816</v>
      </c>
      <c r="D24329">
        <v>1200</v>
      </c>
      <c r="E24329" s="1" t="s">
        <v>136</v>
      </c>
      <c r="F24329" s="1" t="s">
        <v>2765</v>
      </c>
      <c r="G24329" s="1" t="s">
        <v>294</v>
      </c>
      <c r="H24329" s="1" t="s">
        <v>856</v>
      </c>
      <c r="I24329">
        <v>25</v>
      </c>
      <c r="J24329">
        <v>101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</row>
    <row r="24330" spans="1:22" x14ac:dyDescent="0.25">
      <c r="A24330" s="1" t="s">
        <v>2985</v>
      </c>
      <c r="B24330" s="1" t="s">
        <v>2817</v>
      </c>
      <c r="C24330">
        <v>20130816</v>
      </c>
      <c r="D24330">
        <v>1800</v>
      </c>
      <c r="E24330" s="1" t="s">
        <v>136</v>
      </c>
      <c r="F24330" s="1" t="s">
        <v>2765</v>
      </c>
      <c r="G24330" s="1" t="s">
        <v>178</v>
      </c>
      <c r="H24330" s="1" t="s">
        <v>1039</v>
      </c>
      <c r="I24330">
        <v>25</v>
      </c>
      <c r="J24330">
        <v>101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</row>
    <row r="24331" spans="1:22" x14ac:dyDescent="0.25">
      <c r="A24331" s="1" t="s">
        <v>2985</v>
      </c>
      <c r="B24331" s="1" t="s">
        <v>2817</v>
      </c>
      <c r="C24331">
        <v>20130817</v>
      </c>
      <c r="D24331">
        <v>0</v>
      </c>
      <c r="E24331" s="1" t="s">
        <v>136</v>
      </c>
      <c r="F24331" s="1" t="s">
        <v>2765</v>
      </c>
      <c r="G24331" s="1" t="s">
        <v>424</v>
      </c>
      <c r="H24331" s="1" t="s">
        <v>1715</v>
      </c>
      <c r="I24331">
        <v>25</v>
      </c>
      <c r="J24331">
        <v>101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</row>
    <row r="24332" spans="1:22" x14ac:dyDescent="0.25">
      <c r="A24332" s="1" t="s">
        <v>2985</v>
      </c>
      <c r="B24332" s="1" t="s">
        <v>2817</v>
      </c>
      <c r="C24332">
        <v>20130817</v>
      </c>
      <c r="D24332">
        <v>600</v>
      </c>
      <c r="E24332" s="1" t="s">
        <v>136</v>
      </c>
      <c r="F24332" s="1" t="s">
        <v>2765</v>
      </c>
      <c r="G24332" s="1" t="s">
        <v>349</v>
      </c>
      <c r="H24332" s="1" t="s">
        <v>1931</v>
      </c>
      <c r="I24332">
        <v>25</v>
      </c>
      <c r="J24332">
        <v>101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</row>
    <row r="24333" spans="1:22" x14ac:dyDescent="0.25">
      <c r="A24333" s="1" t="s">
        <v>2985</v>
      </c>
      <c r="B24333" s="1" t="s">
        <v>2817</v>
      </c>
      <c r="C24333">
        <v>20130817</v>
      </c>
      <c r="D24333">
        <v>1200</v>
      </c>
      <c r="E24333" s="1" t="s">
        <v>136</v>
      </c>
      <c r="F24333" s="1" t="s">
        <v>2765</v>
      </c>
      <c r="G24333" s="1" t="s">
        <v>179</v>
      </c>
      <c r="H24333" s="1" t="s">
        <v>944</v>
      </c>
      <c r="I24333">
        <v>25</v>
      </c>
      <c r="J24333">
        <v>101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</row>
    <row r="24334" spans="1:22" x14ac:dyDescent="0.25">
      <c r="A24334" s="1" t="s">
        <v>2985</v>
      </c>
      <c r="B24334" s="1" t="s">
        <v>2817</v>
      </c>
      <c r="C24334">
        <v>20130817</v>
      </c>
      <c r="D24334">
        <v>1800</v>
      </c>
      <c r="E24334" s="1" t="s">
        <v>136</v>
      </c>
      <c r="F24334" s="1" t="s">
        <v>2765</v>
      </c>
      <c r="G24334" s="1" t="s">
        <v>298</v>
      </c>
      <c r="H24334" s="1" t="s">
        <v>935</v>
      </c>
      <c r="I24334">
        <v>25</v>
      </c>
      <c r="J24334">
        <v>101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</row>
    <row r="24335" spans="1:22" x14ac:dyDescent="0.25">
      <c r="A24335" s="1" t="s">
        <v>2985</v>
      </c>
      <c r="B24335" s="1" t="s">
        <v>2817</v>
      </c>
      <c r="C24335">
        <v>20130818</v>
      </c>
      <c r="D24335">
        <v>0</v>
      </c>
      <c r="E24335" s="1" t="s">
        <v>136</v>
      </c>
      <c r="F24335" s="1" t="s">
        <v>2765</v>
      </c>
      <c r="G24335" s="1" t="s">
        <v>615</v>
      </c>
      <c r="H24335" s="1" t="s">
        <v>1809</v>
      </c>
      <c r="I24335">
        <v>25</v>
      </c>
      <c r="J24335">
        <v>101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</row>
    <row r="24336" spans="1:22" x14ac:dyDescent="0.25">
      <c r="A24336" s="1" t="s">
        <v>2985</v>
      </c>
      <c r="B24336" s="1" t="s">
        <v>2817</v>
      </c>
      <c r="C24336">
        <v>20130818</v>
      </c>
      <c r="D24336">
        <v>600</v>
      </c>
      <c r="E24336" s="1" t="s">
        <v>136</v>
      </c>
      <c r="F24336" s="1" t="s">
        <v>2765</v>
      </c>
      <c r="G24336" s="1" t="s">
        <v>352</v>
      </c>
      <c r="H24336" s="1" t="s">
        <v>915</v>
      </c>
      <c r="I24336">
        <v>25</v>
      </c>
      <c r="J24336">
        <v>101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</row>
    <row r="24337" spans="1:22" x14ac:dyDescent="0.25">
      <c r="A24337" s="1" t="s">
        <v>2985</v>
      </c>
      <c r="B24337" s="1" t="s">
        <v>2817</v>
      </c>
      <c r="C24337">
        <v>20130818</v>
      </c>
      <c r="D24337">
        <v>1200</v>
      </c>
      <c r="E24337" s="1" t="s">
        <v>136</v>
      </c>
      <c r="F24337" s="1" t="s">
        <v>2765</v>
      </c>
      <c r="G24337" s="1" t="s">
        <v>183</v>
      </c>
      <c r="H24337" s="1" t="s">
        <v>1584</v>
      </c>
      <c r="I24337">
        <v>25</v>
      </c>
      <c r="J24337">
        <v>101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</row>
    <row r="24338" spans="1:22" x14ac:dyDescent="0.25">
      <c r="A24338" s="1" t="s">
        <v>2985</v>
      </c>
      <c r="B24338" s="1" t="s">
        <v>2817</v>
      </c>
      <c r="C24338">
        <v>20130818</v>
      </c>
      <c r="D24338">
        <v>1800</v>
      </c>
      <c r="E24338" s="1" t="s">
        <v>136</v>
      </c>
      <c r="F24338" s="1" t="s">
        <v>2765</v>
      </c>
      <c r="G24338" s="1" t="s">
        <v>307</v>
      </c>
      <c r="H24338" s="1" t="s">
        <v>869</v>
      </c>
      <c r="I24338">
        <v>25</v>
      </c>
      <c r="J24338">
        <v>101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</row>
    <row r="24339" spans="1:22" x14ac:dyDescent="0.25">
      <c r="A24339" s="1" t="s">
        <v>2985</v>
      </c>
      <c r="B24339" s="1" t="s">
        <v>2817</v>
      </c>
      <c r="C24339">
        <v>20130819</v>
      </c>
      <c r="D24339">
        <v>0</v>
      </c>
      <c r="E24339" s="1" t="s">
        <v>136</v>
      </c>
      <c r="F24339" s="1" t="s">
        <v>2765</v>
      </c>
      <c r="G24339" s="1" t="s">
        <v>272</v>
      </c>
      <c r="H24339" s="1" t="s">
        <v>388</v>
      </c>
      <c r="I24339">
        <v>25</v>
      </c>
      <c r="J24339">
        <v>101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</row>
    <row r="24340" spans="1:22" x14ac:dyDescent="0.25">
      <c r="A24340" s="1" t="s">
        <v>2985</v>
      </c>
      <c r="B24340" s="1" t="s">
        <v>2817</v>
      </c>
      <c r="C24340">
        <v>20130819</v>
      </c>
      <c r="D24340">
        <v>600</v>
      </c>
      <c r="E24340" s="1" t="s">
        <v>136</v>
      </c>
      <c r="F24340" s="1" t="s">
        <v>2765</v>
      </c>
      <c r="G24340" s="1" t="s">
        <v>286</v>
      </c>
      <c r="H24340" s="1" t="s">
        <v>390</v>
      </c>
      <c r="I24340">
        <v>25</v>
      </c>
      <c r="J24340">
        <v>101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</row>
    <row r="24341" spans="1:22" x14ac:dyDescent="0.25">
      <c r="A24341" s="1" t="s">
        <v>2985</v>
      </c>
      <c r="B24341" s="1" t="s">
        <v>2817</v>
      </c>
      <c r="C24341">
        <v>20130819</v>
      </c>
      <c r="D24341">
        <v>1200</v>
      </c>
      <c r="E24341" s="1" t="s">
        <v>136</v>
      </c>
      <c r="F24341" s="1" t="s">
        <v>2765</v>
      </c>
      <c r="G24341" s="1" t="s">
        <v>225</v>
      </c>
      <c r="H24341" s="1" t="s">
        <v>2790</v>
      </c>
      <c r="I24341">
        <v>25</v>
      </c>
      <c r="J24341">
        <v>101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</row>
    <row r="24342" spans="1:22" x14ac:dyDescent="0.25">
      <c r="A24342" s="1" t="s">
        <v>2985</v>
      </c>
      <c r="B24342" s="1" t="s">
        <v>2817</v>
      </c>
      <c r="C24342">
        <v>20130819</v>
      </c>
      <c r="D24342">
        <v>1800</v>
      </c>
      <c r="E24342" s="1" t="s">
        <v>136</v>
      </c>
      <c r="F24342" s="1" t="s">
        <v>283</v>
      </c>
      <c r="G24342" s="1" t="s">
        <v>317</v>
      </c>
      <c r="H24342" s="1" t="s">
        <v>2262</v>
      </c>
      <c r="I24342">
        <v>30</v>
      </c>
      <c r="J24342">
        <v>1008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</row>
    <row r="24343" spans="1:22" x14ac:dyDescent="0.25">
      <c r="A24343" s="1" t="s">
        <v>2985</v>
      </c>
      <c r="B24343" s="1" t="s">
        <v>2817</v>
      </c>
      <c r="C24343">
        <v>20130820</v>
      </c>
      <c r="D24343">
        <v>0</v>
      </c>
      <c r="E24343" s="1" t="s">
        <v>136</v>
      </c>
      <c r="F24343" s="1" t="s">
        <v>283</v>
      </c>
      <c r="G24343" s="1" t="s">
        <v>229</v>
      </c>
      <c r="H24343" s="1" t="s">
        <v>394</v>
      </c>
      <c r="I24343">
        <v>30</v>
      </c>
      <c r="J24343">
        <v>1008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</row>
    <row r="24344" spans="1:22" x14ac:dyDescent="0.25">
      <c r="A24344" s="1" t="s">
        <v>2985</v>
      </c>
      <c r="B24344" s="1" t="s">
        <v>2817</v>
      </c>
      <c r="C24344">
        <v>20130820</v>
      </c>
      <c r="D24344">
        <v>600</v>
      </c>
      <c r="E24344" s="1" t="s">
        <v>136</v>
      </c>
      <c r="F24344" s="1" t="s">
        <v>283</v>
      </c>
      <c r="G24344" s="1" t="s">
        <v>199</v>
      </c>
      <c r="H24344" s="1" t="s">
        <v>1625</v>
      </c>
      <c r="I24344">
        <v>30</v>
      </c>
      <c r="J24344">
        <v>1008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</row>
    <row r="24345" spans="1:22" x14ac:dyDescent="0.25">
      <c r="A24345" s="1" t="s">
        <v>2985</v>
      </c>
      <c r="B24345" s="1" t="s">
        <v>2817</v>
      </c>
      <c r="C24345">
        <v>20130820</v>
      </c>
      <c r="D24345">
        <v>1200</v>
      </c>
      <c r="E24345" s="1" t="s">
        <v>136</v>
      </c>
      <c r="F24345" s="1" t="s">
        <v>283</v>
      </c>
      <c r="G24345" s="1" t="s">
        <v>260</v>
      </c>
      <c r="H24345" s="1" t="s">
        <v>2112</v>
      </c>
      <c r="I24345">
        <v>30</v>
      </c>
      <c r="J24345">
        <v>1008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</row>
    <row r="24346" spans="1:22" x14ac:dyDescent="0.25">
      <c r="A24346" s="1" t="s">
        <v>2985</v>
      </c>
      <c r="B24346" s="1" t="s">
        <v>2817</v>
      </c>
      <c r="C24346">
        <v>20130820</v>
      </c>
      <c r="D24346">
        <v>1800</v>
      </c>
      <c r="E24346" s="1" t="s">
        <v>136</v>
      </c>
      <c r="F24346" s="1" t="s">
        <v>926</v>
      </c>
      <c r="G24346" s="1" t="s">
        <v>319</v>
      </c>
      <c r="H24346" s="1" t="s">
        <v>2986</v>
      </c>
      <c r="I24346">
        <v>20</v>
      </c>
      <c r="J24346">
        <v>101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</row>
    <row r="24347" spans="1:22" x14ac:dyDescent="0.25">
      <c r="A24347" s="1" t="s">
        <v>2985</v>
      </c>
      <c r="B24347" s="1" t="s">
        <v>2817</v>
      </c>
      <c r="C24347">
        <v>20130821</v>
      </c>
      <c r="D24347">
        <v>0</v>
      </c>
      <c r="E24347" s="1" t="s">
        <v>136</v>
      </c>
      <c r="F24347" s="1" t="s">
        <v>2765</v>
      </c>
      <c r="G24347" s="1" t="s">
        <v>169</v>
      </c>
      <c r="H24347" s="1" t="s">
        <v>886</v>
      </c>
      <c r="I24347">
        <v>15</v>
      </c>
      <c r="J24347">
        <v>1012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</row>
    <row r="24348" spans="1:22" x14ac:dyDescent="0.25">
      <c r="A24348" s="1" t="s">
        <v>2987</v>
      </c>
      <c r="B24348" s="1" t="s">
        <v>2684</v>
      </c>
      <c r="C24348">
        <v>20130820</v>
      </c>
      <c r="D24348">
        <v>600</v>
      </c>
      <c r="E24348" s="1" t="s">
        <v>136</v>
      </c>
      <c r="F24348" s="1" t="s">
        <v>926</v>
      </c>
      <c r="G24348" s="1" t="s">
        <v>436</v>
      </c>
      <c r="H24348" s="1" t="s">
        <v>529</v>
      </c>
      <c r="I24348">
        <v>20</v>
      </c>
      <c r="J24348">
        <v>1008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</row>
    <row r="24349" spans="1:22" x14ac:dyDescent="0.25">
      <c r="A24349" s="1" t="s">
        <v>2987</v>
      </c>
      <c r="B24349" s="1" t="s">
        <v>2684</v>
      </c>
      <c r="C24349">
        <v>20130820</v>
      </c>
      <c r="D24349">
        <v>1200</v>
      </c>
      <c r="E24349" s="1" t="s">
        <v>136</v>
      </c>
      <c r="F24349" s="1" t="s">
        <v>926</v>
      </c>
      <c r="G24349" s="1" t="s">
        <v>448</v>
      </c>
      <c r="H24349" s="1" t="s">
        <v>338</v>
      </c>
      <c r="I24349">
        <v>20</v>
      </c>
      <c r="J24349">
        <v>1008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</row>
    <row r="24350" spans="1:22" x14ac:dyDescent="0.25">
      <c r="A24350" s="1" t="s">
        <v>2987</v>
      </c>
      <c r="B24350" s="1" t="s">
        <v>2684</v>
      </c>
      <c r="C24350">
        <v>20130820</v>
      </c>
      <c r="D24350">
        <v>1800</v>
      </c>
      <c r="E24350" s="1" t="s">
        <v>136</v>
      </c>
      <c r="F24350" s="1" t="s">
        <v>926</v>
      </c>
      <c r="G24350" s="1" t="s">
        <v>292</v>
      </c>
      <c r="H24350" s="1" t="s">
        <v>540</v>
      </c>
      <c r="I24350">
        <v>25</v>
      </c>
      <c r="J24350">
        <v>1007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</row>
    <row r="24351" spans="1:22" x14ac:dyDescent="0.25">
      <c r="A24351" s="1" t="s">
        <v>2987</v>
      </c>
      <c r="B24351" s="1" t="s">
        <v>2684</v>
      </c>
      <c r="C24351">
        <v>20130821</v>
      </c>
      <c r="D24351">
        <v>0</v>
      </c>
      <c r="E24351" s="1" t="s">
        <v>136</v>
      </c>
      <c r="F24351" s="1" t="s">
        <v>926</v>
      </c>
      <c r="G24351" s="1" t="s">
        <v>347</v>
      </c>
      <c r="H24351" s="1" t="s">
        <v>184</v>
      </c>
      <c r="I24351">
        <v>25</v>
      </c>
      <c r="J24351">
        <v>1007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</row>
    <row r="24352" spans="1:22" x14ac:dyDescent="0.25">
      <c r="A24352" s="1" t="s">
        <v>2987</v>
      </c>
      <c r="B24352" s="1" t="s">
        <v>2684</v>
      </c>
      <c r="C24352">
        <v>20130821</v>
      </c>
      <c r="D24352">
        <v>600</v>
      </c>
      <c r="E24352" s="1" t="s">
        <v>136</v>
      </c>
      <c r="F24352" s="1" t="s">
        <v>926</v>
      </c>
      <c r="G24352" s="1" t="s">
        <v>296</v>
      </c>
      <c r="H24352" s="1" t="s">
        <v>633</v>
      </c>
      <c r="I24352">
        <v>25</v>
      </c>
      <c r="J24352">
        <v>1007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</row>
    <row r="24353" spans="1:22" x14ac:dyDescent="0.25">
      <c r="A24353" s="1" t="s">
        <v>2987</v>
      </c>
      <c r="B24353" s="1" t="s">
        <v>2684</v>
      </c>
      <c r="C24353">
        <v>20130821</v>
      </c>
      <c r="D24353">
        <v>1200</v>
      </c>
      <c r="E24353" s="1" t="s">
        <v>136</v>
      </c>
      <c r="F24353" s="1" t="s">
        <v>926</v>
      </c>
      <c r="G24353" s="1" t="s">
        <v>298</v>
      </c>
      <c r="H24353" s="1" t="s">
        <v>533</v>
      </c>
      <c r="I24353">
        <v>25</v>
      </c>
      <c r="J24353">
        <v>1006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</row>
    <row r="24354" spans="1:22" x14ac:dyDescent="0.25">
      <c r="A24354" s="1" t="s">
        <v>2987</v>
      </c>
      <c r="B24354" s="1" t="s">
        <v>2684</v>
      </c>
      <c r="C24354">
        <v>20130821</v>
      </c>
      <c r="D24354">
        <v>1800</v>
      </c>
      <c r="E24354" s="1" t="s">
        <v>136</v>
      </c>
      <c r="F24354" s="1" t="s">
        <v>926</v>
      </c>
      <c r="G24354" s="1" t="s">
        <v>183</v>
      </c>
      <c r="H24354" s="1" t="s">
        <v>265</v>
      </c>
      <c r="I24354">
        <v>30</v>
      </c>
      <c r="J24354">
        <v>1006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</row>
    <row r="24355" spans="1:22" x14ac:dyDescent="0.25">
      <c r="A24355" s="1" t="s">
        <v>2987</v>
      </c>
      <c r="B24355" s="1" t="s">
        <v>2684</v>
      </c>
      <c r="C24355">
        <v>20130822</v>
      </c>
      <c r="D24355">
        <v>0</v>
      </c>
      <c r="E24355" s="1" t="s">
        <v>136</v>
      </c>
      <c r="F24355" s="1" t="s">
        <v>926</v>
      </c>
      <c r="G24355" s="1" t="s">
        <v>307</v>
      </c>
      <c r="H24355" s="1" t="s">
        <v>330</v>
      </c>
      <c r="I24355">
        <v>30</v>
      </c>
      <c r="J24355">
        <v>1005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</row>
    <row r="24356" spans="1:22" x14ac:dyDescent="0.25">
      <c r="A24356" s="1" t="s">
        <v>2987</v>
      </c>
      <c r="B24356" s="1" t="s">
        <v>2684</v>
      </c>
      <c r="C24356">
        <v>20130822</v>
      </c>
      <c r="D24356">
        <v>600</v>
      </c>
      <c r="E24356" s="1" t="s">
        <v>136</v>
      </c>
      <c r="F24356" s="1" t="s">
        <v>926</v>
      </c>
      <c r="G24356" s="1" t="s">
        <v>311</v>
      </c>
      <c r="H24356" s="1" t="s">
        <v>425</v>
      </c>
      <c r="I24356">
        <v>30</v>
      </c>
      <c r="J24356">
        <v>1004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</row>
    <row r="24357" spans="1:22" x14ac:dyDescent="0.25">
      <c r="A24357" s="1" t="s">
        <v>2987</v>
      </c>
      <c r="B24357" s="1" t="s">
        <v>2684</v>
      </c>
      <c r="C24357">
        <v>20130822</v>
      </c>
      <c r="D24357">
        <v>1200</v>
      </c>
      <c r="E24357" s="1" t="s">
        <v>136</v>
      </c>
      <c r="F24357" s="1" t="s">
        <v>283</v>
      </c>
      <c r="G24357" s="1" t="s">
        <v>286</v>
      </c>
      <c r="H24357" s="1" t="s">
        <v>188</v>
      </c>
      <c r="I24357">
        <v>30</v>
      </c>
      <c r="J24357">
        <v>1003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</row>
    <row r="24358" spans="1:22" x14ac:dyDescent="0.25">
      <c r="A24358" s="1" t="s">
        <v>2987</v>
      </c>
      <c r="B24358" s="1" t="s">
        <v>2684</v>
      </c>
      <c r="C24358">
        <v>20130822</v>
      </c>
      <c r="D24358">
        <v>1800</v>
      </c>
      <c r="E24358" s="1" t="s">
        <v>136</v>
      </c>
      <c r="F24358" s="1" t="s">
        <v>283</v>
      </c>
      <c r="G24358" s="1" t="s">
        <v>315</v>
      </c>
      <c r="H24358" s="1" t="s">
        <v>332</v>
      </c>
      <c r="I24358">
        <v>30</v>
      </c>
      <c r="J24358">
        <v>1002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</row>
    <row r="24359" spans="1:22" x14ac:dyDescent="0.25">
      <c r="A24359" s="1" t="s">
        <v>2987</v>
      </c>
      <c r="B24359" s="1" t="s">
        <v>2684</v>
      </c>
      <c r="C24359">
        <v>20130823</v>
      </c>
      <c r="D24359">
        <v>0</v>
      </c>
      <c r="E24359" s="1" t="s">
        <v>136</v>
      </c>
      <c r="F24359" s="1" t="s">
        <v>162</v>
      </c>
      <c r="G24359" s="1" t="s">
        <v>340</v>
      </c>
      <c r="H24359" s="1" t="s">
        <v>677</v>
      </c>
      <c r="I24359">
        <v>35</v>
      </c>
      <c r="J24359">
        <v>1001</v>
      </c>
      <c r="K24359">
        <v>150</v>
      </c>
      <c r="L24359">
        <v>150</v>
      </c>
      <c r="M24359">
        <v>15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</row>
    <row r="24360" spans="1:22" x14ac:dyDescent="0.25">
      <c r="A24360" s="1" t="s">
        <v>2987</v>
      </c>
      <c r="B24360" s="1" t="s">
        <v>2684</v>
      </c>
      <c r="C24360">
        <v>20130823</v>
      </c>
      <c r="D24360">
        <v>600</v>
      </c>
      <c r="E24360" s="1" t="s">
        <v>136</v>
      </c>
      <c r="F24360" s="1" t="s">
        <v>162</v>
      </c>
      <c r="G24360" s="1" t="s">
        <v>341</v>
      </c>
      <c r="H24360" s="1" t="s">
        <v>677</v>
      </c>
      <c r="I24360">
        <v>35</v>
      </c>
      <c r="J24360">
        <v>1000</v>
      </c>
      <c r="K24360">
        <v>150</v>
      </c>
      <c r="L24360">
        <v>150</v>
      </c>
      <c r="M24360">
        <v>15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</row>
    <row r="24361" spans="1:22" x14ac:dyDescent="0.25">
      <c r="A24361" s="1" t="s">
        <v>2987</v>
      </c>
      <c r="B24361" s="1" t="s">
        <v>2684</v>
      </c>
      <c r="C24361">
        <v>20130823</v>
      </c>
      <c r="D24361">
        <v>1200</v>
      </c>
      <c r="E24361" s="1" t="s">
        <v>136</v>
      </c>
      <c r="F24361" s="1" t="s">
        <v>162</v>
      </c>
      <c r="G24361" s="1" t="s">
        <v>199</v>
      </c>
      <c r="H24361" s="1" t="s">
        <v>332</v>
      </c>
      <c r="I24361">
        <v>35</v>
      </c>
      <c r="J24361">
        <v>999</v>
      </c>
      <c r="K24361">
        <v>150</v>
      </c>
      <c r="L24361">
        <v>150</v>
      </c>
      <c r="M24361">
        <v>15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</row>
    <row r="24362" spans="1:22" x14ac:dyDescent="0.25">
      <c r="A24362" s="1" t="s">
        <v>2987</v>
      </c>
      <c r="B24362" s="1" t="s">
        <v>2684</v>
      </c>
      <c r="C24362">
        <v>20130823</v>
      </c>
      <c r="D24362">
        <v>1800</v>
      </c>
      <c r="E24362" s="1" t="s">
        <v>136</v>
      </c>
      <c r="F24362" s="1" t="s">
        <v>162</v>
      </c>
      <c r="G24362" s="1" t="s">
        <v>235</v>
      </c>
      <c r="H24362" s="1" t="s">
        <v>425</v>
      </c>
      <c r="I24362">
        <v>35</v>
      </c>
      <c r="J24362">
        <v>998</v>
      </c>
      <c r="K24362">
        <v>150</v>
      </c>
      <c r="L24362">
        <v>150</v>
      </c>
      <c r="M24362">
        <v>15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</row>
    <row r="24363" spans="1:22" x14ac:dyDescent="0.25">
      <c r="A24363" s="1" t="s">
        <v>2987</v>
      </c>
      <c r="B24363" s="1" t="s">
        <v>2684</v>
      </c>
      <c r="C24363">
        <v>20130824</v>
      </c>
      <c r="D24363">
        <v>0</v>
      </c>
      <c r="E24363" s="1" t="s">
        <v>136</v>
      </c>
      <c r="F24363" s="1" t="s">
        <v>162</v>
      </c>
      <c r="G24363" s="1" t="s">
        <v>171</v>
      </c>
      <c r="H24363" s="1" t="s">
        <v>980</v>
      </c>
      <c r="I24363">
        <v>40</v>
      </c>
      <c r="J24363">
        <v>997</v>
      </c>
      <c r="K24363">
        <v>170</v>
      </c>
      <c r="L24363">
        <v>170</v>
      </c>
      <c r="M24363">
        <v>15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</row>
    <row r="24364" spans="1:22" x14ac:dyDescent="0.25">
      <c r="A24364" s="1" t="s">
        <v>2987</v>
      </c>
      <c r="B24364" s="1" t="s">
        <v>2684</v>
      </c>
      <c r="C24364">
        <v>20130824</v>
      </c>
      <c r="D24364">
        <v>600</v>
      </c>
      <c r="E24364" s="1" t="s">
        <v>136</v>
      </c>
      <c r="F24364" s="1" t="s">
        <v>162</v>
      </c>
      <c r="G24364" s="1" t="s">
        <v>328</v>
      </c>
      <c r="H24364" s="1" t="s">
        <v>589</v>
      </c>
      <c r="I24364">
        <v>40</v>
      </c>
      <c r="J24364">
        <v>997</v>
      </c>
      <c r="K24364">
        <v>170</v>
      </c>
      <c r="L24364">
        <v>170</v>
      </c>
      <c r="M24364">
        <v>15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</row>
    <row r="24365" spans="1:22" x14ac:dyDescent="0.25">
      <c r="A24365" s="1" t="s">
        <v>2987</v>
      </c>
      <c r="B24365" s="1" t="s">
        <v>2684</v>
      </c>
      <c r="C24365">
        <v>20130824</v>
      </c>
      <c r="D24365">
        <v>1200</v>
      </c>
      <c r="E24365" s="1" t="s">
        <v>136</v>
      </c>
      <c r="F24365" s="1" t="s">
        <v>162</v>
      </c>
      <c r="G24365" s="1" t="s">
        <v>210</v>
      </c>
      <c r="H24365" s="1" t="s">
        <v>768</v>
      </c>
      <c r="I24365">
        <v>40</v>
      </c>
      <c r="J24365">
        <v>998</v>
      </c>
      <c r="K24365">
        <v>170</v>
      </c>
      <c r="L24365">
        <v>170</v>
      </c>
      <c r="M24365">
        <v>15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</row>
    <row r="24366" spans="1:22" x14ac:dyDescent="0.25">
      <c r="A24366" s="1" t="s">
        <v>2987</v>
      </c>
      <c r="B24366" s="1" t="s">
        <v>2684</v>
      </c>
      <c r="C24366">
        <v>20130824</v>
      </c>
      <c r="D24366">
        <v>1800</v>
      </c>
      <c r="E24366" s="1" t="s">
        <v>136</v>
      </c>
      <c r="F24366" s="1" t="s">
        <v>162</v>
      </c>
      <c r="G24366" s="1" t="s">
        <v>212</v>
      </c>
      <c r="H24366" s="1" t="s">
        <v>245</v>
      </c>
      <c r="I24366">
        <v>35</v>
      </c>
      <c r="J24366">
        <v>999</v>
      </c>
      <c r="K24366">
        <v>170</v>
      </c>
      <c r="L24366">
        <v>170</v>
      </c>
      <c r="M24366">
        <v>15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</row>
    <row r="24367" spans="1:22" x14ac:dyDescent="0.25">
      <c r="A24367" s="1" t="s">
        <v>2987</v>
      </c>
      <c r="B24367" s="1" t="s">
        <v>2684</v>
      </c>
      <c r="C24367">
        <v>20130825</v>
      </c>
      <c r="D24367">
        <v>0</v>
      </c>
      <c r="E24367" s="1" t="s">
        <v>136</v>
      </c>
      <c r="F24367" s="1" t="s">
        <v>283</v>
      </c>
      <c r="G24367" s="1" t="s">
        <v>214</v>
      </c>
      <c r="H24367" s="1" t="s">
        <v>196</v>
      </c>
      <c r="I24367">
        <v>30</v>
      </c>
      <c r="J24367">
        <v>1001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</row>
    <row r="24368" spans="1:22" x14ac:dyDescent="0.25">
      <c r="A24368" s="1" t="s">
        <v>2987</v>
      </c>
      <c r="B24368" s="1" t="s">
        <v>2684</v>
      </c>
      <c r="C24368">
        <v>20130825</v>
      </c>
      <c r="D24368">
        <v>600</v>
      </c>
      <c r="E24368" s="1" t="s">
        <v>136</v>
      </c>
      <c r="F24368" s="1" t="s">
        <v>283</v>
      </c>
      <c r="G24368" s="1" t="s">
        <v>216</v>
      </c>
      <c r="H24368" s="1" t="s">
        <v>247</v>
      </c>
      <c r="I24368">
        <v>30</v>
      </c>
      <c r="J24368">
        <v>1002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</row>
    <row r="24369" spans="1:22" x14ac:dyDescent="0.25">
      <c r="A24369" s="1" t="s">
        <v>2987</v>
      </c>
      <c r="B24369" s="1" t="s">
        <v>2684</v>
      </c>
      <c r="C24369">
        <v>20130825</v>
      </c>
      <c r="D24369">
        <v>1200</v>
      </c>
      <c r="E24369" s="1" t="s">
        <v>136</v>
      </c>
      <c r="F24369" s="1" t="s">
        <v>283</v>
      </c>
      <c r="G24369" s="1" t="s">
        <v>217</v>
      </c>
      <c r="H24369" s="1" t="s">
        <v>344</v>
      </c>
      <c r="I24369">
        <v>30</v>
      </c>
      <c r="J24369">
        <v>1003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</row>
    <row r="24370" spans="1:22" x14ac:dyDescent="0.25">
      <c r="A24370" s="1" t="s">
        <v>2987</v>
      </c>
      <c r="B24370" s="1" t="s">
        <v>2684</v>
      </c>
      <c r="C24370">
        <v>20130825</v>
      </c>
      <c r="D24370">
        <v>1800</v>
      </c>
      <c r="E24370" s="1" t="s">
        <v>136</v>
      </c>
      <c r="F24370" s="1" t="s">
        <v>926</v>
      </c>
      <c r="G24370" s="1" t="s">
        <v>1163</v>
      </c>
      <c r="H24370" s="1" t="s">
        <v>249</v>
      </c>
      <c r="I24370">
        <v>25</v>
      </c>
      <c r="J24370">
        <v>1004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</row>
    <row r="24371" spans="1:22" x14ac:dyDescent="0.25">
      <c r="A24371" s="1" t="s">
        <v>2987</v>
      </c>
      <c r="B24371" s="1" t="s">
        <v>2684</v>
      </c>
      <c r="C24371">
        <v>20130826</v>
      </c>
      <c r="D24371">
        <v>0</v>
      </c>
      <c r="E24371" s="1" t="s">
        <v>136</v>
      </c>
      <c r="F24371" s="1" t="s">
        <v>926</v>
      </c>
      <c r="G24371" s="1" t="s">
        <v>395</v>
      </c>
      <c r="H24371" s="1" t="s">
        <v>202</v>
      </c>
      <c r="I24371">
        <v>25</v>
      </c>
      <c r="J24371">
        <v>1005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</row>
    <row r="24372" spans="1:22" x14ac:dyDescent="0.25">
      <c r="A24372" s="1" t="s">
        <v>2987</v>
      </c>
      <c r="B24372" s="1" t="s">
        <v>2684</v>
      </c>
      <c r="C24372">
        <v>20130826</v>
      </c>
      <c r="D24372">
        <v>600</v>
      </c>
      <c r="E24372" s="1" t="s">
        <v>136</v>
      </c>
      <c r="F24372" s="1" t="s">
        <v>926</v>
      </c>
      <c r="G24372" s="1" t="s">
        <v>924</v>
      </c>
      <c r="H24372" s="1" t="s">
        <v>498</v>
      </c>
      <c r="I24372">
        <v>20</v>
      </c>
      <c r="J24372">
        <v>1006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</row>
    <row r="24373" spans="1:22" x14ac:dyDescent="0.25">
      <c r="A24373" s="1" t="s">
        <v>2987</v>
      </c>
      <c r="B24373" s="1" t="s">
        <v>2684</v>
      </c>
      <c r="C24373">
        <v>20130826</v>
      </c>
      <c r="D24373">
        <v>1200</v>
      </c>
      <c r="E24373" s="1" t="s">
        <v>136</v>
      </c>
      <c r="F24373" s="1" t="s">
        <v>926</v>
      </c>
      <c r="G24373" s="1" t="s">
        <v>924</v>
      </c>
      <c r="H24373" s="1" t="s">
        <v>204</v>
      </c>
      <c r="I24373">
        <v>20</v>
      </c>
      <c r="J24373">
        <v>1007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</row>
    <row r="24374" spans="1:22" x14ac:dyDescent="0.25">
      <c r="A24374" s="1" t="s">
        <v>2987</v>
      </c>
      <c r="B24374" s="1" t="s">
        <v>2684</v>
      </c>
      <c r="C24374">
        <v>20130826</v>
      </c>
      <c r="D24374">
        <v>1800</v>
      </c>
      <c r="E24374" s="1" t="s">
        <v>136</v>
      </c>
      <c r="F24374" s="1" t="s">
        <v>926</v>
      </c>
      <c r="G24374" s="1" t="s">
        <v>500</v>
      </c>
      <c r="H24374" s="1" t="s">
        <v>652</v>
      </c>
      <c r="I24374">
        <v>20</v>
      </c>
      <c r="J24374">
        <v>1007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</row>
    <row r="24375" spans="1:22" x14ac:dyDescent="0.25">
      <c r="A24375" s="1" t="s">
        <v>2987</v>
      </c>
      <c r="B24375" s="1" t="s">
        <v>2684</v>
      </c>
      <c r="C24375">
        <v>20130827</v>
      </c>
      <c r="D24375">
        <v>0</v>
      </c>
      <c r="E24375" s="1" t="s">
        <v>136</v>
      </c>
      <c r="F24375" s="1" t="s">
        <v>926</v>
      </c>
      <c r="G24375" s="1" t="s">
        <v>395</v>
      </c>
      <c r="H24375" s="1" t="s">
        <v>678</v>
      </c>
      <c r="I24375">
        <v>20</v>
      </c>
      <c r="J24375">
        <v>1007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</row>
    <row r="24376" spans="1:22" x14ac:dyDescent="0.25">
      <c r="A24376" s="1" t="s">
        <v>2987</v>
      </c>
      <c r="B24376" s="1" t="s">
        <v>2684</v>
      </c>
      <c r="C24376">
        <v>20130827</v>
      </c>
      <c r="D24376">
        <v>600</v>
      </c>
      <c r="E24376" s="1" t="s">
        <v>136</v>
      </c>
      <c r="F24376" s="1" t="s">
        <v>926</v>
      </c>
      <c r="G24376" s="1" t="s">
        <v>634</v>
      </c>
      <c r="H24376" s="1" t="s">
        <v>548</v>
      </c>
      <c r="I24376">
        <v>20</v>
      </c>
      <c r="J24376">
        <v>1007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</row>
    <row r="24377" spans="1:22" x14ac:dyDescent="0.25">
      <c r="A24377" s="1" t="s">
        <v>2987</v>
      </c>
      <c r="B24377" s="1" t="s">
        <v>2684</v>
      </c>
      <c r="C24377">
        <v>20130827</v>
      </c>
      <c r="D24377">
        <v>1200</v>
      </c>
      <c r="E24377" s="1" t="s">
        <v>136</v>
      </c>
      <c r="F24377" s="1" t="s">
        <v>926</v>
      </c>
      <c r="G24377" s="1" t="s">
        <v>246</v>
      </c>
      <c r="H24377" s="1" t="s">
        <v>205</v>
      </c>
      <c r="I24377">
        <v>15</v>
      </c>
      <c r="J24377">
        <v>1008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</row>
    <row r="24378" spans="1:22" x14ac:dyDescent="0.25">
      <c r="A24378" s="1" t="s">
        <v>2987</v>
      </c>
      <c r="B24378" s="1" t="s">
        <v>2684</v>
      </c>
      <c r="C24378">
        <v>20130827</v>
      </c>
      <c r="D24378">
        <v>1800</v>
      </c>
      <c r="E24378" s="1" t="s">
        <v>136</v>
      </c>
      <c r="F24378" s="1" t="s">
        <v>926</v>
      </c>
      <c r="G24378" s="1" t="s">
        <v>267</v>
      </c>
      <c r="H24378" s="1" t="s">
        <v>479</v>
      </c>
      <c r="I24378">
        <v>15</v>
      </c>
      <c r="J24378">
        <v>1008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</row>
    <row r="24379" spans="1:22" x14ac:dyDescent="0.25">
      <c r="A24379" s="1" t="s">
        <v>2988</v>
      </c>
      <c r="B24379" s="1" t="s">
        <v>1965</v>
      </c>
      <c r="C24379">
        <v>20130828</v>
      </c>
      <c r="D24379">
        <v>1200</v>
      </c>
      <c r="E24379" s="1" t="s">
        <v>136</v>
      </c>
      <c r="F24379" s="1" t="s">
        <v>162</v>
      </c>
      <c r="G24379" s="1" t="s">
        <v>260</v>
      </c>
      <c r="H24379" s="1" t="s">
        <v>165</v>
      </c>
      <c r="I24379">
        <v>35</v>
      </c>
      <c r="J24379">
        <v>1003</v>
      </c>
      <c r="K24379">
        <v>40</v>
      </c>
      <c r="L24379">
        <v>4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</row>
    <row r="24380" spans="1:22" x14ac:dyDescent="0.25">
      <c r="A24380" s="1" t="s">
        <v>2988</v>
      </c>
      <c r="B24380" s="1" t="s">
        <v>1965</v>
      </c>
      <c r="C24380">
        <v>20130828</v>
      </c>
      <c r="D24380">
        <v>1800</v>
      </c>
      <c r="E24380" s="1" t="s">
        <v>136</v>
      </c>
      <c r="F24380" s="1" t="s">
        <v>162</v>
      </c>
      <c r="G24380" s="1" t="s">
        <v>511</v>
      </c>
      <c r="H24380" s="1" t="s">
        <v>514</v>
      </c>
      <c r="I24380">
        <v>40</v>
      </c>
      <c r="J24380">
        <v>1002</v>
      </c>
      <c r="K24380">
        <v>50</v>
      </c>
      <c r="L24380">
        <v>50</v>
      </c>
      <c r="M24380">
        <v>0</v>
      </c>
      <c r="N24380">
        <v>4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</row>
    <row r="24381" spans="1:22" x14ac:dyDescent="0.25">
      <c r="A24381" s="1" t="s">
        <v>2988</v>
      </c>
      <c r="B24381" s="1" t="s">
        <v>1965</v>
      </c>
      <c r="C24381">
        <v>20130829</v>
      </c>
      <c r="D24381">
        <v>0</v>
      </c>
      <c r="E24381" s="1" t="s">
        <v>136</v>
      </c>
      <c r="F24381" s="1" t="s">
        <v>162</v>
      </c>
      <c r="G24381" s="1" t="s">
        <v>331</v>
      </c>
      <c r="H24381" s="1" t="s">
        <v>683</v>
      </c>
      <c r="I24381">
        <v>50</v>
      </c>
      <c r="J24381">
        <v>998</v>
      </c>
      <c r="K24381">
        <v>60</v>
      </c>
      <c r="L24381">
        <v>60</v>
      </c>
      <c r="M24381">
        <v>0</v>
      </c>
      <c r="N24381">
        <v>30</v>
      </c>
      <c r="O24381">
        <v>20</v>
      </c>
      <c r="P24381">
        <v>3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</row>
    <row r="24382" spans="1:22" x14ac:dyDescent="0.25">
      <c r="A24382" s="1" t="s">
        <v>2988</v>
      </c>
      <c r="B24382" s="1" t="s">
        <v>1965</v>
      </c>
      <c r="C24382">
        <v>20130829</v>
      </c>
      <c r="D24382">
        <v>600</v>
      </c>
      <c r="E24382" s="1" t="s">
        <v>136</v>
      </c>
      <c r="F24382" s="1" t="s">
        <v>162</v>
      </c>
      <c r="G24382" s="1" t="s">
        <v>242</v>
      </c>
      <c r="H24382" s="1" t="s">
        <v>265</v>
      </c>
      <c r="I24382">
        <v>55</v>
      </c>
      <c r="J24382">
        <v>997</v>
      </c>
      <c r="K24382">
        <v>60</v>
      </c>
      <c r="L24382">
        <v>60</v>
      </c>
      <c r="M24382">
        <v>0</v>
      </c>
      <c r="N24382">
        <v>30</v>
      </c>
      <c r="O24382">
        <v>30</v>
      </c>
      <c r="P24382">
        <v>4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</row>
    <row r="24383" spans="1:22" x14ac:dyDescent="0.25">
      <c r="A24383" s="1" t="s">
        <v>2988</v>
      </c>
      <c r="B24383" s="1" t="s">
        <v>1965</v>
      </c>
      <c r="C24383">
        <v>20130829</v>
      </c>
      <c r="D24383">
        <v>900</v>
      </c>
      <c r="E24383" s="1" t="s">
        <v>1092</v>
      </c>
      <c r="F24383" s="1" t="s">
        <v>162</v>
      </c>
      <c r="G24383" s="1" t="s">
        <v>563</v>
      </c>
      <c r="H24383" s="1" t="s">
        <v>241</v>
      </c>
      <c r="I24383">
        <v>55</v>
      </c>
      <c r="J24383">
        <v>997</v>
      </c>
      <c r="K24383">
        <v>60</v>
      </c>
      <c r="L24383">
        <v>60</v>
      </c>
      <c r="M24383">
        <v>0</v>
      </c>
      <c r="N24383">
        <v>30</v>
      </c>
      <c r="O24383">
        <v>30</v>
      </c>
      <c r="P24383">
        <v>4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</row>
    <row r="24384" spans="1:22" x14ac:dyDescent="0.25">
      <c r="A24384" s="1" t="s">
        <v>2988</v>
      </c>
      <c r="B24384" s="1" t="s">
        <v>1965</v>
      </c>
      <c r="C24384">
        <v>20130829</v>
      </c>
      <c r="D24384">
        <v>1200</v>
      </c>
      <c r="E24384" s="1" t="s">
        <v>136</v>
      </c>
      <c r="F24384" s="1" t="s">
        <v>162</v>
      </c>
      <c r="G24384" s="1" t="s">
        <v>796</v>
      </c>
      <c r="H24384" s="1" t="s">
        <v>1058</v>
      </c>
      <c r="I24384">
        <v>45</v>
      </c>
      <c r="J24384">
        <v>1000</v>
      </c>
      <c r="K24384">
        <v>40</v>
      </c>
      <c r="L24384">
        <v>40</v>
      </c>
      <c r="M24384">
        <v>0</v>
      </c>
      <c r="N24384">
        <v>2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</row>
    <row r="24385" spans="1:22" x14ac:dyDescent="0.25">
      <c r="A24385" s="1" t="s">
        <v>2988</v>
      </c>
      <c r="B24385" s="1" t="s">
        <v>1965</v>
      </c>
      <c r="C24385">
        <v>20130829</v>
      </c>
      <c r="D24385">
        <v>1800</v>
      </c>
      <c r="E24385" s="1" t="s">
        <v>136</v>
      </c>
      <c r="F24385" s="1" t="s">
        <v>162</v>
      </c>
      <c r="G24385" s="1" t="s">
        <v>1163</v>
      </c>
      <c r="H24385" s="1" t="s">
        <v>768</v>
      </c>
      <c r="I24385">
        <v>35</v>
      </c>
      <c r="J24385">
        <v>1005</v>
      </c>
      <c r="K24385">
        <v>20</v>
      </c>
      <c r="L24385">
        <v>2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</row>
    <row r="24386" spans="1:22" x14ac:dyDescent="0.25">
      <c r="A24386" s="1" t="s">
        <v>2988</v>
      </c>
      <c r="B24386" s="1" t="s">
        <v>1965</v>
      </c>
      <c r="C24386">
        <v>20130830</v>
      </c>
      <c r="D24386">
        <v>0</v>
      </c>
      <c r="E24386" s="1" t="s">
        <v>136</v>
      </c>
      <c r="F24386" s="1" t="s">
        <v>926</v>
      </c>
      <c r="G24386" s="1" t="s">
        <v>681</v>
      </c>
      <c r="H24386" s="1" t="s">
        <v>603</v>
      </c>
      <c r="I24386">
        <v>30</v>
      </c>
      <c r="J24386">
        <v>1007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</row>
    <row r="24387" spans="1:22" x14ac:dyDescent="0.25">
      <c r="A24387" s="1" t="s">
        <v>2988</v>
      </c>
      <c r="B24387" s="1" t="s">
        <v>1965</v>
      </c>
      <c r="C24387">
        <v>20130830</v>
      </c>
      <c r="D24387">
        <v>600</v>
      </c>
      <c r="E24387" s="1" t="s">
        <v>136</v>
      </c>
      <c r="F24387" s="1" t="s">
        <v>926</v>
      </c>
      <c r="G24387" s="1" t="s">
        <v>924</v>
      </c>
      <c r="H24387" s="1" t="s">
        <v>249</v>
      </c>
      <c r="I24387">
        <v>25</v>
      </c>
      <c r="J24387">
        <v>101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</row>
    <row r="24388" spans="1:22" x14ac:dyDescent="0.25">
      <c r="A24388" s="1" t="s">
        <v>2988</v>
      </c>
      <c r="B24388" s="1" t="s">
        <v>1965</v>
      </c>
      <c r="C24388">
        <v>20130830</v>
      </c>
      <c r="D24388">
        <v>1200</v>
      </c>
      <c r="E24388" s="1" t="s">
        <v>136</v>
      </c>
      <c r="F24388" s="1" t="s">
        <v>926</v>
      </c>
      <c r="G24388" s="1" t="s">
        <v>397</v>
      </c>
      <c r="H24388" s="1" t="s">
        <v>548</v>
      </c>
      <c r="I24388">
        <v>25</v>
      </c>
      <c r="J24388">
        <v>101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</row>
    <row r="24389" spans="1:22" x14ac:dyDescent="0.25">
      <c r="A24389" s="1" t="s">
        <v>2988</v>
      </c>
      <c r="B24389" s="1" t="s">
        <v>1965</v>
      </c>
      <c r="C24389">
        <v>20130830</v>
      </c>
      <c r="D24389">
        <v>1800</v>
      </c>
      <c r="E24389" s="1" t="s">
        <v>136</v>
      </c>
      <c r="F24389" s="1" t="s">
        <v>926</v>
      </c>
      <c r="G24389" s="1" t="s">
        <v>577</v>
      </c>
      <c r="H24389" s="1" t="s">
        <v>211</v>
      </c>
      <c r="I24389">
        <v>25</v>
      </c>
      <c r="J24389">
        <v>101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</row>
    <row r="24390" spans="1:22" x14ac:dyDescent="0.25">
      <c r="A24390" s="1" t="s">
        <v>2989</v>
      </c>
      <c r="B24390" s="1" t="s">
        <v>1967</v>
      </c>
      <c r="C24390">
        <v>20130829</v>
      </c>
      <c r="D24390">
        <v>1800</v>
      </c>
      <c r="E24390" s="1" t="s">
        <v>136</v>
      </c>
      <c r="F24390" s="1" t="s">
        <v>926</v>
      </c>
      <c r="G24390" s="1" t="s">
        <v>179</v>
      </c>
      <c r="H24390" s="1" t="s">
        <v>200</v>
      </c>
      <c r="I24390">
        <v>20</v>
      </c>
      <c r="J24390">
        <v>1008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</row>
    <row r="24391" spans="1:22" x14ac:dyDescent="0.25">
      <c r="A24391" s="1" t="s">
        <v>2989</v>
      </c>
      <c r="B24391" s="1" t="s">
        <v>1967</v>
      </c>
      <c r="C24391">
        <v>20130830</v>
      </c>
      <c r="D24391">
        <v>0</v>
      </c>
      <c r="E24391" s="1" t="s">
        <v>136</v>
      </c>
      <c r="F24391" s="1" t="s">
        <v>926</v>
      </c>
      <c r="G24391" s="1" t="s">
        <v>183</v>
      </c>
      <c r="H24391" s="1" t="s">
        <v>200</v>
      </c>
      <c r="I24391">
        <v>25</v>
      </c>
      <c r="J24391">
        <v>1008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</row>
    <row r="24392" spans="1:22" x14ac:dyDescent="0.25">
      <c r="A24392" s="1" t="s">
        <v>2989</v>
      </c>
      <c r="B24392" s="1" t="s">
        <v>1967</v>
      </c>
      <c r="C24392">
        <v>20130830</v>
      </c>
      <c r="D24392">
        <v>600</v>
      </c>
      <c r="E24392" s="1" t="s">
        <v>136</v>
      </c>
      <c r="F24392" s="1" t="s">
        <v>926</v>
      </c>
      <c r="G24392" s="1" t="s">
        <v>309</v>
      </c>
      <c r="H24392" s="1" t="s">
        <v>200</v>
      </c>
      <c r="I24392">
        <v>25</v>
      </c>
      <c r="J24392">
        <v>1008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</row>
    <row r="24393" spans="1:22" x14ac:dyDescent="0.25">
      <c r="A24393" s="1" t="s">
        <v>2989</v>
      </c>
      <c r="B24393" s="1" t="s">
        <v>1967</v>
      </c>
      <c r="C24393">
        <v>20130830</v>
      </c>
      <c r="D24393">
        <v>1200</v>
      </c>
      <c r="E24393" s="1" t="s">
        <v>136</v>
      </c>
      <c r="F24393" s="1" t="s">
        <v>283</v>
      </c>
      <c r="G24393" s="1" t="s">
        <v>286</v>
      </c>
      <c r="H24393" s="1" t="s">
        <v>249</v>
      </c>
      <c r="I24393">
        <v>25</v>
      </c>
      <c r="J24393">
        <v>1007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</row>
    <row r="24394" spans="1:22" x14ac:dyDescent="0.25">
      <c r="A24394" s="1" t="s">
        <v>2989</v>
      </c>
      <c r="B24394" s="1" t="s">
        <v>1967</v>
      </c>
      <c r="C24394">
        <v>20130830</v>
      </c>
      <c r="D24394">
        <v>1800</v>
      </c>
      <c r="E24394" s="1" t="s">
        <v>136</v>
      </c>
      <c r="F24394" s="1" t="s">
        <v>283</v>
      </c>
      <c r="G24394" s="1" t="s">
        <v>225</v>
      </c>
      <c r="H24394" s="1" t="s">
        <v>547</v>
      </c>
      <c r="I24394">
        <v>30</v>
      </c>
      <c r="J24394">
        <v>1007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</row>
    <row r="24395" spans="1:22" x14ac:dyDescent="0.25">
      <c r="A24395" s="1" t="s">
        <v>2989</v>
      </c>
      <c r="B24395" s="1" t="s">
        <v>1967</v>
      </c>
      <c r="C24395">
        <v>20130831</v>
      </c>
      <c r="D24395">
        <v>0</v>
      </c>
      <c r="E24395" s="1" t="s">
        <v>136</v>
      </c>
      <c r="F24395" s="1" t="s">
        <v>283</v>
      </c>
      <c r="G24395" s="1" t="s">
        <v>195</v>
      </c>
      <c r="H24395" s="1" t="s">
        <v>251</v>
      </c>
      <c r="I24395">
        <v>30</v>
      </c>
      <c r="J24395">
        <v>1005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</row>
    <row r="24396" spans="1:22" x14ac:dyDescent="0.25">
      <c r="A24396" s="1" t="s">
        <v>2989</v>
      </c>
      <c r="B24396" s="1" t="s">
        <v>1967</v>
      </c>
      <c r="C24396">
        <v>20130831</v>
      </c>
      <c r="D24396">
        <v>600</v>
      </c>
      <c r="E24396" s="1" t="s">
        <v>136</v>
      </c>
      <c r="F24396" s="1" t="s">
        <v>283</v>
      </c>
      <c r="G24396" s="1" t="s">
        <v>197</v>
      </c>
      <c r="H24396" s="1" t="s">
        <v>548</v>
      </c>
      <c r="I24396">
        <v>30</v>
      </c>
      <c r="J24396">
        <v>1005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</row>
    <row r="24397" spans="1:22" x14ac:dyDescent="0.25">
      <c r="A24397" s="1" t="s">
        <v>2989</v>
      </c>
      <c r="B24397" s="1" t="s">
        <v>1967</v>
      </c>
      <c r="C24397">
        <v>20130831</v>
      </c>
      <c r="D24397">
        <v>1200</v>
      </c>
      <c r="E24397" s="1" t="s">
        <v>136</v>
      </c>
      <c r="F24397" s="1" t="s">
        <v>162</v>
      </c>
      <c r="G24397" s="1" t="s">
        <v>229</v>
      </c>
      <c r="H24397" s="1" t="s">
        <v>205</v>
      </c>
      <c r="I24397">
        <v>35</v>
      </c>
      <c r="J24397">
        <v>1003</v>
      </c>
      <c r="K24397">
        <v>30</v>
      </c>
      <c r="L24397">
        <v>40</v>
      </c>
      <c r="M24397">
        <v>0</v>
      </c>
      <c r="N24397">
        <v>3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</row>
    <row r="24398" spans="1:22" x14ac:dyDescent="0.25">
      <c r="A24398" s="1" t="s">
        <v>2989</v>
      </c>
      <c r="B24398" s="1" t="s">
        <v>1967</v>
      </c>
      <c r="C24398">
        <v>20130831</v>
      </c>
      <c r="D24398">
        <v>1800</v>
      </c>
      <c r="E24398" s="1" t="s">
        <v>136</v>
      </c>
      <c r="F24398" s="1" t="s">
        <v>162</v>
      </c>
      <c r="G24398" s="1" t="s">
        <v>494</v>
      </c>
      <c r="H24398" s="1" t="s">
        <v>678</v>
      </c>
      <c r="I24398">
        <v>45</v>
      </c>
      <c r="J24398">
        <v>1001</v>
      </c>
      <c r="K24398">
        <v>50</v>
      </c>
      <c r="L24398">
        <v>40</v>
      </c>
      <c r="M24398">
        <v>30</v>
      </c>
      <c r="N24398">
        <v>4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</row>
    <row r="24399" spans="1:22" x14ac:dyDescent="0.25">
      <c r="A24399" s="1" t="s">
        <v>2989</v>
      </c>
      <c r="B24399" s="1" t="s">
        <v>1967</v>
      </c>
      <c r="C24399">
        <v>20130901</v>
      </c>
      <c r="D24399">
        <v>0</v>
      </c>
      <c r="E24399" s="1" t="s">
        <v>136</v>
      </c>
      <c r="F24399" s="1" t="s">
        <v>162</v>
      </c>
      <c r="G24399" s="1" t="s">
        <v>279</v>
      </c>
      <c r="H24399" s="1" t="s">
        <v>251</v>
      </c>
      <c r="I24399">
        <v>55</v>
      </c>
      <c r="J24399">
        <v>996</v>
      </c>
      <c r="K24399">
        <v>60</v>
      </c>
      <c r="L24399">
        <v>50</v>
      </c>
      <c r="M24399">
        <v>40</v>
      </c>
      <c r="N24399">
        <v>40</v>
      </c>
      <c r="O24399">
        <v>20</v>
      </c>
      <c r="P24399">
        <v>20</v>
      </c>
      <c r="Q24399">
        <v>0</v>
      </c>
      <c r="R24399">
        <v>20</v>
      </c>
      <c r="S24399">
        <v>0</v>
      </c>
      <c r="T24399">
        <v>0</v>
      </c>
      <c r="U24399">
        <v>0</v>
      </c>
      <c r="V24399">
        <v>0</v>
      </c>
    </row>
    <row r="24400" spans="1:22" x14ac:dyDescent="0.25">
      <c r="A24400" s="1" t="s">
        <v>2989</v>
      </c>
      <c r="B24400" s="1" t="s">
        <v>1967</v>
      </c>
      <c r="C24400">
        <v>20130901</v>
      </c>
      <c r="D24400">
        <v>600</v>
      </c>
      <c r="E24400" s="1" t="s">
        <v>136</v>
      </c>
      <c r="F24400" s="1" t="s">
        <v>259</v>
      </c>
      <c r="G24400" s="1" t="s">
        <v>167</v>
      </c>
      <c r="H24400" s="1" t="s">
        <v>202</v>
      </c>
      <c r="I24400">
        <v>65</v>
      </c>
      <c r="J24400">
        <v>989</v>
      </c>
      <c r="K24400">
        <v>60</v>
      </c>
      <c r="L24400">
        <v>50</v>
      </c>
      <c r="M24400">
        <v>40</v>
      </c>
      <c r="N24400">
        <v>40</v>
      </c>
      <c r="O24400">
        <v>30</v>
      </c>
      <c r="P24400">
        <v>20</v>
      </c>
      <c r="Q24400">
        <v>0</v>
      </c>
      <c r="R24400">
        <v>20</v>
      </c>
      <c r="S24400">
        <v>20</v>
      </c>
      <c r="T24400">
        <v>10</v>
      </c>
      <c r="U24400">
        <v>0</v>
      </c>
      <c r="V24400">
        <v>10</v>
      </c>
    </row>
    <row r="24401" spans="1:22" x14ac:dyDescent="0.25">
      <c r="A24401" s="1" t="s">
        <v>2989</v>
      </c>
      <c r="B24401" s="1" t="s">
        <v>1967</v>
      </c>
      <c r="C24401">
        <v>20130901</v>
      </c>
      <c r="D24401">
        <v>1200</v>
      </c>
      <c r="E24401" s="1" t="s">
        <v>136</v>
      </c>
      <c r="F24401" s="1" t="s">
        <v>259</v>
      </c>
      <c r="G24401" s="1" t="s">
        <v>206</v>
      </c>
      <c r="H24401" s="1" t="s">
        <v>202</v>
      </c>
      <c r="I24401">
        <v>65</v>
      </c>
      <c r="J24401">
        <v>989</v>
      </c>
      <c r="K24401">
        <v>60</v>
      </c>
      <c r="L24401">
        <v>50</v>
      </c>
      <c r="M24401">
        <v>40</v>
      </c>
      <c r="N24401">
        <v>40</v>
      </c>
      <c r="O24401">
        <v>30</v>
      </c>
      <c r="P24401">
        <v>20</v>
      </c>
      <c r="Q24401">
        <v>0</v>
      </c>
      <c r="R24401">
        <v>20</v>
      </c>
      <c r="S24401">
        <v>20</v>
      </c>
      <c r="T24401">
        <v>10</v>
      </c>
      <c r="U24401">
        <v>0</v>
      </c>
      <c r="V24401">
        <v>10</v>
      </c>
    </row>
    <row r="24402" spans="1:22" x14ac:dyDescent="0.25">
      <c r="A24402" s="1" t="s">
        <v>2989</v>
      </c>
      <c r="B24402" s="1" t="s">
        <v>1967</v>
      </c>
      <c r="C24402">
        <v>20130901</v>
      </c>
      <c r="D24402">
        <v>1800</v>
      </c>
      <c r="E24402" s="1" t="s">
        <v>136</v>
      </c>
      <c r="F24402" s="1" t="s">
        <v>162</v>
      </c>
      <c r="G24402" s="1" t="s">
        <v>515</v>
      </c>
      <c r="H24402" s="1" t="s">
        <v>605</v>
      </c>
      <c r="I24402">
        <v>55</v>
      </c>
      <c r="J24402">
        <v>995</v>
      </c>
      <c r="K24402">
        <v>60</v>
      </c>
      <c r="L24402">
        <v>50</v>
      </c>
      <c r="M24402">
        <v>30</v>
      </c>
      <c r="N24402">
        <v>40</v>
      </c>
      <c r="O24402">
        <v>20</v>
      </c>
      <c r="P24402">
        <v>20</v>
      </c>
      <c r="Q24402">
        <v>0</v>
      </c>
      <c r="R24402">
        <v>20</v>
      </c>
      <c r="S24402">
        <v>0</v>
      </c>
      <c r="T24402">
        <v>0</v>
      </c>
      <c r="U24402">
        <v>0</v>
      </c>
      <c r="V24402">
        <v>0</v>
      </c>
    </row>
    <row r="24403" spans="1:22" x14ac:dyDescent="0.25">
      <c r="A24403" s="1" t="s">
        <v>2989</v>
      </c>
      <c r="B24403" s="1" t="s">
        <v>1967</v>
      </c>
      <c r="C24403">
        <v>20130902</v>
      </c>
      <c r="D24403">
        <v>0</v>
      </c>
      <c r="E24403" s="1" t="s">
        <v>136</v>
      </c>
      <c r="F24403" s="1" t="s">
        <v>162</v>
      </c>
      <c r="G24403" s="1" t="s">
        <v>331</v>
      </c>
      <c r="H24403" s="1" t="s">
        <v>204</v>
      </c>
      <c r="I24403">
        <v>45</v>
      </c>
      <c r="J24403">
        <v>1000</v>
      </c>
      <c r="K24403">
        <v>60</v>
      </c>
      <c r="L24403">
        <v>50</v>
      </c>
      <c r="M24403">
        <v>30</v>
      </c>
      <c r="N24403">
        <v>4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</row>
    <row r="24404" spans="1:22" x14ac:dyDescent="0.25">
      <c r="A24404" s="1" t="s">
        <v>2989</v>
      </c>
      <c r="B24404" s="1" t="s">
        <v>1967</v>
      </c>
      <c r="C24404">
        <v>20130902</v>
      </c>
      <c r="D24404">
        <v>600</v>
      </c>
      <c r="E24404" s="1" t="s">
        <v>136</v>
      </c>
      <c r="F24404" s="1" t="s">
        <v>162</v>
      </c>
      <c r="G24404" s="1" t="s">
        <v>380</v>
      </c>
      <c r="H24404" s="1" t="s">
        <v>678</v>
      </c>
      <c r="I24404">
        <v>35</v>
      </c>
      <c r="J24404">
        <v>1003</v>
      </c>
      <c r="K24404">
        <v>50</v>
      </c>
      <c r="L24404">
        <v>40</v>
      </c>
      <c r="M24404">
        <v>0</v>
      </c>
      <c r="N24404">
        <v>4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</row>
    <row r="24405" spans="1:22" x14ac:dyDescent="0.25">
      <c r="A24405" s="1" t="s">
        <v>2989</v>
      </c>
      <c r="B24405" s="1" t="s">
        <v>1967</v>
      </c>
      <c r="C24405">
        <v>20130902</v>
      </c>
      <c r="D24405">
        <v>1200</v>
      </c>
      <c r="E24405" s="1" t="s">
        <v>136</v>
      </c>
      <c r="F24405" s="1" t="s">
        <v>926</v>
      </c>
      <c r="G24405" s="1" t="s">
        <v>333</v>
      </c>
      <c r="H24405" s="1" t="s">
        <v>548</v>
      </c>
      <c r="I24405">
        <v>30</v>
      </c>
      <c r="J24405">
        <v>1005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</row>
    <row r="24406" spans="1:22" x14ac:dyDescent="0.25">
      <c r="A24406" s="1" t="s">
        <v>2989</v>
      </c>
      <c r="B24406" s="1" t="s">
        <v>1967</v>
      </c>
      <c r="C24406">
        <v>20130902</v>
      </c>
      <c r="D24406">
        <v>1800</v>
      </c>
      <c r="E24406" s="1" t="s">
        <v>136</v>
      </c>
      <c r="F24406" s="1" t="s">
        <v>926</v>
      </c>
      <c r="G24406" s="1" t="s">
        <v>240</v>
      </c>
      <c r="H24406" s="1" t="s">
        <v>257</v>
      </c>
      <c r="I24406">
        <v>30</v>
      </c>
      <c r="J24406">
        <v>1005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</row>
    <row r="24407" spans="1:22" x14ac:dyDescent="0.25">
      <c r="A24407" s="1" t="s">
        <v>2989</v>
      </c>
      <c r="B24407" s="1" t="s">
        <v>1967</v>
      </c>
      <c r="C24407">
        <v>20130903</v>
      </c>
      <c r="D24407">
        <v>0</v>
      </c>
      <c r="E24407" s="1" t="s">
        <v>136</v>
      </c>
      <c r="F24407" s="1" t="s">
        <v>926</v>
      </c>
      <c r="G24407" s="1" t="s">
        <v>333</v>
      </c>
      <c r="H24407" s="1" t="s">
        <v>479</v>
      </c>
      <c r="I24407">
        <v>25</v>
      </c>
      <c r="J24407">
        <v>1006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</row>
    <row r="24408" spans="1:22" x14ac:dyDescent="0.25">
      <c r="A24408" s="1" t="s">
        <v>2989</v>
      </c>
      <c r="B24408" s="1" t="s">
        <v>1967</v>
      </c>
      <c r="C24408">
        <v>20130903</v>
      </c>
      <c r="D24408">
        <v>600</v>
      </c>
      <c r="E24408" s="1" t="s">
        <v>136</v>
      </c>
      <c r="F24408" s="1" t="s">
        <v>926</v>
      </c>
      <c r="G24408" s="1" t="s">
        <v>385</v>
      </c>
      <c r="H24408" s="1" t="s">
        <v>257</v>
      </c>
      <c r="I24408">
        <v>20</v>
      </c>
      <c r="J24408">
        <v>1008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</row>
    <row r="24409" spans="1:22" x14ac:dyDescent="0.25">
      <c r="A24409" s="1" t="s">
        <v>2989</v>
      </c>
      <c r="B24409" s="1" t="s">
        <v>1967</v>
      </c>
      <c r="C24409">
        <v>20130903</v>
      </c>
      <c r="D24409">
        <v>1200</v>
      </c>
      <c r="E24409" s="1" t="s">
        <v>136</v>
      </c>
      <c r="F24409" s="1" t="s">
        <v>926</v>
      </c>
      <c r="G24409" s="1" t="s">
        <v>385</v>
      </c>
      <c r="H24409" s="1" t="s">
        <v>205</v>
      </c>
      <c r="I24409">
        <v>20</v>
      </c>
      <c r="J24409">
        <v>1008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</row>
    <row r="24410" spans="1:22" x14ac:dyDescent="0.25">
      <c r="A24410" s="1" t="s">
        <v>2989</v>
      </c>
      <c r="B24410" s="1" t="s">
        <v>1967</v>
      </c>
      <c r="C24410">
        <v>20130903</v>
      </c>
      <c r="D24410">
        <v>1800</v>
      </c>
      <c r="E24410" s="1" t="s">
        <v>136</v>
      </c>
      <c r="F24410" s="1" t="s">
        <v>926</v>
      </c>
      <c r="G24410" s="1" t="s">
        <v>385</v>
      </c>
      <c r="H24410" s="1" t="s">
        <v>678</v>
      </c>
      <c r="I24410">
        <v>20</v>
      </c>
      <c r="J24410">
        <v>1008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</row>
    <row r="24411" spans="1:22" x14ac:dyDescent="0.25">
      <c r="A24411" s="1" t="s">
        <v>2989</v>
      </c>
      <c r="B24411" s="1" t="s">
        <v>1967</v>
      </c>
      <c r="C24411">
        <v>20130904</v>
      </c>
      <c r="D24411">
        <v>0</v>
      </c>
      <c r="E24411" s="1" t="s">
        <v>136</v>
      </c>
      <c r="F24411" s="1" t="s">
        <v>926</v>
      </c>
      <c r="G24411" s="1" t="s">
        <v>380</v>
      </c>
      <c r="H24411" s="1" t="s">
        <v>652</v>
      </c>
      <c r="I24411">
        <v>15</v>
      </c>
      <c r="J24411">
        <v>1009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</row>
    <row r="24412" spans="1:22" x14ac:dyDescent="0.25">
      <c r="A24412" s="1" t="s">
        <v>2989</v>
      </c>
      <c r="B24412" s="1" t="s">
        <v>1967</v>
      </c>
      <c r="C24412">
        <v>20130904</v>
      </c>
      <c r="D24412">
        <v>600</v>
      </c>
      <c r="E24412" s="1" t="s">
        <v>136</v>
      </c>
      <c r="F24412" s="1" t="s">
        <v>926</v>
      </c>
      <c r="G24412" s="1" t="s">
        <v>543</v>
      </c>
      <c r="H24412" s="1" t="s">
        <v>652</v>
      </c>
      <c r="I24412">
        <v>15</v>
      </c>
      <c r="J24412">
        <v>101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</row>
    <row r="24413" spans="1:22" x14ac:dyDescent="0.25">
      <c r="A24413" s="1" t="s">
        <v>2990</v>
      </c>
      <c r="B24413" s="1" t="s">
        <v>1969</v>
      </c>
      <c r="C24413">
        <v>20130904</v>
      </c>
      <c r="D24413">
        <v>1200</v>
      </c>
      <c r="E24413" s="1" t="s">
        <v>136</v>
      </c>
      <c r="F24413" s="1" t="s">
        <v>926</v>
      </c>
      <c r="G24413" s="1" t="s">
        <v>191</v>
      </c>
      <c r="H24413" s="1" t="s">
        <v>689</v>
      </c>
      <c r="I24413">
        <v>25</v>
      </c>
      <c r="J24413">
        <v>1006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</row>
    <row r="24414" spans="1:22" x14ac:dyDescent="0.25">
      <c r="A24414" s="1" t="s">
        <v>2990</v>
      </c>
      <c r="B24414" s="1" t="s">
        <v>1969</v>
      </c>
      <c r="C24414">
        <v>20130904</v>
      </c>
      <c r="D24414">
        <v>1800</v>
      </c>
      <c r="E24414" s="1" t="s">
        <v>136</v>
      </c>
      <c r="F24414" s="1" t="s">
        <v>926</v>
      </c>
      <c r="G24414" s="1" t="s">
        <v>457</v>
      </c>
      <c r="H24414" s="1" t="s">
        <v>957</v>
      </c>
      <c r="I24414">
        <v>25</v>
      </c>
      <c r="J24414">
        <v>1006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</row>
    <row r="24415" spans="1:22" x14ac:dyDescent="0.25">
      <c r="A24415" s="1" t="s">
        <v>2990</v>
      </c>
      <c r="B24415" s="1" t="s">
        <v>1969</v>
      </c>
      <c r="C24415">
        <v>20130905</v>
      </c>
      <c r="D24415">
        <v>0</v>
      </c>
      <c r="E24415" s="1" t="s">
        <v>136</v>
      </c>
      <c r="F24415" s="1" t="s">
        <v>926</v>
      </c>
      <c r="G24415" s="1" t="s">
        <v>224</v>
      </c>
      <c r="H24415" s="1" t="s">
        <v>475</v>
      </c>
      <c r="I24415">
        <v>25</v>
      </c>
      <c r="J24415">
        <v>1006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</row>
    <row r="24416" spans="1:22" x14ac:dyDescent="0.25">
      <c r="A24416" s="1" t="s">
        <v>2990</v>
      </c>
      <c r="B24416" s="1" t="s">
        <v>1969</v>
      </c>
      <c r="C24416">
        <v>20130905</v>
      </c>
      <c r="D24416">
        <v>600</v>
      </c>
      <c r="E24416" s="1" t="s">
        <v>136</v>
      </c>
      <c r="F24416" s="1" t="s">
        <v>283</v>
      </c>
      <c r="G24416" s="1" t="s">
        <v>193</v>
      </c>
      <c r="H24416" s="1" t="s">
        <v>459</v>
      </c>
      <c r="I24416">
        <v>30</v>
      </c>
      <c r="J24416">
        <v>1005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</row>
    <row r="24417" spans="1:22" x14ac:dyDescent="0.25">
      <c r="A24417" s="1" t="s">
        <v>2990</v>
      </c>
      <c r="B24417" s="1" t="s">
        <v>1969</v>
      </c>
      <c r="C24417">
        <v>20130905</v>
      </c>
      <c r="D24417">
        <v>1200</v>
      </c>
      <c r="E24417" s="1" t="s">
        <v>136</v>
      </c>
      <c r="F24417" s="1" t="s">
        <v>162</v>
      </c>
      <c r="G24417" s="1" t="s">
        <v>317</v>
      </c>
      <c r="H24417" s="1" t="s">
        <v>278</v>
      </c>
      <c r="I24417">
        <v>35</v>
      </c>
      <c r="J24417">
        <v>1004</v>
      </c>
      <c r="K24417">
        <v>7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</row>
    <row r="24418" spans="1:22" x14ac:dyDescent="0.25">
      <c r="A24418" s="1" t="s">
        <v>2990</v>
      </c>
      <c r="B24418" s="1" t="s">
        <v>1969</v>
      </c>
      <c r="C24418">
        <v>20130905</v>
      </c>
      <c r="D24418">
        <v>1800</v>
      </c>
      <c r="E24418" s="1" t="s">
        <v>136</v>
      </c>
      <c r="F24418" s="1" t="s">
        <v>162</v>
      </c>
      <c r="G24418" s="1" t="s">
        <v>199</v>
      </c>
      <c r="H24418" s="1" t="s">
        <v>929</v>
      </c>
      <c r="I24418">
        <v>35</v>
      </c>
      <c r="J24418">
        <v>1004</v>
      </c>
      <c r="K24418">
        <v>7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</row>
    <row r="24419" spans="1:22" x14ac:dyDescent="0.25">
      <c r="A24419" s="1" t="s">
        <v>2990</v>
      </c>
      <c r="B24419" s="1" t="s">
        <v>1969</v>
      </c>
      <c r="C24419">
        <v>20130906</v>
      </c>
      <c r="D24419">
        <v>0</v>
      </c>
      <c r="E24419" s="1" t="s">
        <v>136</v>
      </c>
      <c r="F24419" s="1" t="s">
        <v>162</v>
      </c>
      <c r="G24419" s="1" t="s">
        <v>203</v>
      </c>
      <c r="H24419" s="1" t="s">
        <v>234</v>
      </c>
      <c r="I24419">
        <v>35</v>
      </c>
      <c r="J24419">
        <v>1004</v>
      </c>
      <c r="K24419">
        <v>7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</row>
    <row r="24420" spans="1:22" x14ac:dyDescent="0.25">
      <c r="A24420" s="1" t="s">
        <v>2990</v>
      </c>
      <c r="B24420" s="1" t="s">
        <v>1969</v>
      </c>
      <c r="C24420">
        <v>20130906</v>
      </c>
      <c r="D24420">
        <v>600</v>
      </c>
      <c r="E24420" s="1" t="s">
        <v>136</v>
      </c>
      <c r="F24420" s="1" t="s">
        <v>162</v>
      </c>
      <c r="G24420" s="1" t="s">
        <v>511</v>
      </c>
      <c r="H24420" s="1" t="s">
        <v>337</v>
      </c>
      <c r="I24420">
        <v>40</v>
      </c>
      <c r="J24420">
        <v>1003</v>
      </c>
      <c r="K24420">
        <v>6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</row>
    <row r="24421" spans="1:22" x14ac:dyDescent="0.25">
      <c r="A24421" s="1" t="s">
        <v>2990</v>
      </c>
      <c r="B24421" s="1" t="s">
        <v>1969</v>
      </c>
      <c r="C24421">
        <v>20130906</v>
      </c>
      <c r="D24421">
        <v>1200</v>
      </c>
      <c r="E24421" s="1" t="s">
        <v>136</v>
      </c>
      <c r="F24421" s="1" t="s">
        <v>162</v>
      </c>
      <c r="G24421" s="1" t="s">
        <v>261</v>
      </c>
      <c r="H24421" s="1" t="s">
        <v>326</v>
      </c>
      <c r="I24421">
        <v>45</v>
      </c>
      <c r="J24421">
        <v>1002</v>
      </c>
      <c r="K24421">
        <v>6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</row>
    <row r="24422" spans="1:22" x14ac:dyDescent="0.25">
      <c r="A24422" s="1" t="s">
        <v>2990</v>
      </c>
      <c r="B24422" s="1" t="s">
        <v>1969</v>
      </c>
      <c r="C24422">
        <v>20130906</v>
      </c>
      <c r="D24422">
        <v>1800</v>
      </c>
      <c r="E24422" s="1" t="s">
        <v>136</v>
      </c>
      <c r="F24422" s="1" t="s">
        <v>162</v>
      </c>
      <c r="G24422" s="1" t="s">
        <v>212</v>
      </c>
      <c r="H24422" s="1" t="s">
        <v>184</v>
      </c>
      <c r="I24422">
        <v>45</v>
      </c>
      <c r="J24422">
        <v>1002</v>
      </c>
      <c r="K24422">
        <v>7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</row>
    <row r="24423" spans="1:22" x14ac:dyDescent="0.25">
      <c r="A24423" s="1" t="s">
        <v>2990</v>
      </c>
      <c r="B24423" s="1" t="s">
        <v>1969</v>
      </c>
      <c r="C24423">
        <v>20130907</v>
      </c>
      <c r="D24423">
        <v>0</v>
      </c>
      <c r="E24423" s="1" t="s">
        <v>136</v>
      </c>
      <c r="F24423" s="1" t="s">
        <v>162</v>
      </c>
      <c r="G24423" s="1" t="s">
        <v>333</v>
      </c>
      <c r="H24423" s="1" t="s">
        <v>186</v>
      </c>
      <c r="I24423">
        <v>40</v>
      </c>
      <c r="J24423">
        <v>1003</v>
      </c>
      <c r="K24423">
        <v>7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</row>
    <row r="24424" spans="1:22" x14ac:dyDescent="0.25">
      <c r="A24424" s="1" t="s">
        <v>2990</v>
      </c>
      <c r="B24424" s="1" t="s">
        <v>1969</v>
      </c>
      <c r="C24424">
        <v>20130907</v>
      </c>
      <c r="D24424">
        <v>600</v>
      </c>
      <c r="E24424" s="1" t="s">
        <v>136</v>
      </c>
      <c r="F24424" s="1" t="s">
        <v>162</v>
      </c>
      <c r="G24424" s="1" t="s">
        <v>264</v>
      </c>
      <c r="H24424" s="1" t="s">
        <v>541</v>
      </c>
      <c r="I24424">
        <v>35</v>
      </c>
      <c r="J24424">
        <v>1005</v>
      </c>
      <c r="K24424">
        <v>6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</row>
    <row r="24425" spans="1:22" x14ac:dyDescent="0.25">
      <c r="A24425" s="1" t="s">
        <v>2990</v>
      </c>
      <c r="B24425" s="1" t="s">
        <v>1969</v>
      </c>
      <c r="C24425">
        <v>20130907</v>
      </c>
      <c r="D24425">
        <v>1200</v>
      </c>
      <c r="E24425" s="1" t="s">
        <v>136</v>
      </c>
      <c r="F24425" s="1" t="s">
        <v>283</v>
      </c>
      <c r="G24425" s="1" t="s">
        <v>559</v>
      </c>
      <c r="H24425" s="1" t="s">
        <v>188</v>
      </c>
      <c r="I24425">
        <v>30</v>
      </c>
      <c r="J24425">
        <v>1006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</row>
    <row r="24426" spans="1:22" x14ac:dyDescent="0.25">
      <c r="A24426" s="1" t="s">
        <v>2990</v>
      </c>
      <c r="B24426" s="1" t="s">
        <v>1969</v>
      </c>
      <c r="C24426">
        <v>20130907</v>
      </c>
      <c r="D24426">
        <v>1800</v>
      </c>
      <c r="E24426" s="1" t="s">
        <v>136</v>
      </c>
      <c r="F24426" s="1" t="s">
        <v>926</v>
      </c>
      <c r="G24426" s="1" t="s">
        <v>242</v>
      </c>
      <c r="H24426" s="1" t="s">
        <v>980</v>
      </c>
      <c r="I24426">
        <v>25</v>
      </c>
      <c r="J24426">
        <v>1007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</row>
    <row r="24427" spans="1:22" x14ac:dyDescent="0.25">
      <c r="A24427" s="1" t="s">
        <v>2990</v>
      </c>
      <c r="B24427" s="1" t="s">
        <v>1969</v>
      </c>
      <c r="C24427">
        <v>20130908</v>
      </c>
      <c r="D24427">
        <v>0</v>
      </c>
      <c r="E24427" s="1" t="s">
        <v>136</v>
      </c>
      <c r="F24427" s="1" t="s">
        <v>926</v>
      </c>
      <c r="G24427" s="1" t="s">
        <v>761</v>
      </c>
      <c r="H24427" s="1" t="s">
        <v>542</v>
      </c>
      <c r="I24427">
        <v>25</v>
      </c>
      <c r="J24427">
        <v>1007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</row>
    <row r="24428" spans="1:22" x14ac:dyDescent="0.25">
      <c r="A24428" s="1" t="s">
        <v>2990</v>
      </c>
      <c r="B24428" s="1" t="s">
        <v>1969</v>
      </c>
      <c r="C24428">
        <v>20130908</v>
      </c>
      <c r="D24428">
        <v>600</v>
      </c>
      <c r="E24428" s="1" t="s">
        <v>136</v>
      </c>
      <c r="F24428" s="1" t="s">
        <v>926</v>
      </c>
      <c r="G24428" s="1" t="s">
        <v>266</v>
      </c>
      <c r="H24428" s="1" t="s">
        <v>589</v>
      </c>
      <c r="I24428">
        <v>25</v>
      </c>
      <c r="J24428">
        <v>1007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</row>
    <row r="24429" spans="1:22" x14ac:dyDescent="0.25">
      <c r="A24429" s="1" t="s">
        <v>2990</v>
      </c>
      <c r="B24429" s="1" t="s">
        <v>1969</v>
      </c>
      <c r="C24429">
        <v>20130908</v>
      </c>
      <c r="D24429">
        <v>1200</v>
      </c>
      <c r="E24429" s="1" t="s">
        <v>136</v>
      </c>
      <c r="F24429" s="1" t="s">
        <v>926</v>
      </c>
      <c r="G24429" s="1" t="s">
        <v>389</v>
      </c>
      <c r="H24429" s="1" t="s">
        <v>243</v>
      </c>
      <c r="I24429">
        <v>20</v>
      </c>
      <c r="J24429">
        <v>1008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0</v>
      </c>
    </row>
    <row r="24430" spans="1:22" x14ac:dyDescent="0.25">
      <c r="A24430" s="1" t="s">
        <v>2990</v>
      </c>
      <c r="B24430" s="1" t="s">
        <v>1969</v>
      </c>
      <c r="C24430">
        <v>20130908</v>
      </c>
      <c r="D24430">
        <v>1800</v>
      </c>
      <c r="E24430" s="1" t="s">
        <v>136</v>
      </c>
      <c r="F24430" s="1" t="s">
        <v>926</v>
      </c>
      <c r="G24430" s="1" t="s">
        <v>216</v>
      </c>
      <c r="H24430" s="1" t="s">
        <v>192</v>
      </c>
      <c r="I24430">
        <v>20</v>
      </c>
      <c r="J24430">
        <v>1008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  <c r="V24430">
        <v>0</v>
      </c>
    </row>
    <row r="24431" spans="1:22" x14ac:dyDescent="0.25">
      <c r="A24431" s="1" t="s">
        <v>2990</v>
      </c>
      <c r="B24431" s="1" t="s">
        <v>1969</v>
      </c>
      <c r="C24431">
        <v>20130909</v>
      </c>
      <c r="D24431">
        <v>0</v>
      </c>
      <c r="E24431" s="1" t="s">
        <v>136</v>
      </c>
      <c r="F24431" s="1" t="s">
        <v>926</v>
      </c>
      <c r="G24431" s="1" t="s">
        <v>216</v>
      </c>
      <c r="H24431" s="1" t="s">
        <v>243</v>
      </c>
      <c r="I24431">
        <v>15</v>
      </c>
      <c r="J24431">
        <v>1008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  <c r="V24431">
        <v>0</v>
      </c>
    </row>
    <row r="24432" spans="1:22" x14ac:dyDescent="0.25">
      <c r="A24432" s="1" t="s">
        <v>2991</v>
      </c>
      <c r="B24432" s="1" t="s">
        <v>1971</v>
      </c>
      <c r="C24432">
        <v>20130913</v>
      </c>
      <c r="D24432">
        <v>1200</v>
      </c>
      <c r="E24432" s="1" t="s">
        <v>136</v>
      </c>
      <c r="F24432" s="1" t="s">
        <v>283</v>
      </c>
      <c r="G24432" s="1" t="s">
        <v>615</v>
      </c>
      <c r="H24432" s="1" t="s">
        <v>446</v>
      </c>
      <c r="I24432">
        <v>30</v>
      </c>
      <c r="J24432">
        <v>999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</row>
    <row r="24433" spans="1:22" x14ac:dyDescent="0.25">
      <c r="A24433" s="1" t="s">
        <v>2991</v>
      </c>
      <c r="B24433" s="1" t="s">
        <v>1971</v>
      </c>
      <c r="C24433">
        <v>20130913</v>
      </c>
      <c r="D24433">
        <v>1800</v>
      </c>
      <c r="E24433" s="1" t="s">
        <v>136</v>
      </c>
      <c r="F24433" s="1" t="s">
        <v>162</v>
      </c>
      <c r="G24433" s="1" t="s">
        <v>615</v>
      </c>
      <c r="H24433" s="1" t="s">
        <v>473</v>
      </c>
      <c r="I24433">
        <v>35</v>
      </c>
      <c r="J24433">
        <v>998</v>
      </c>
      <c r="K24433">
        <v>20</v>
      </c>
      <c r="L24433">
        <v>2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</row>
    <row r="24434" spans="1:22" x14ac:dyDescent="0.25">
      <c r="A24434" s="1" t="s">
        <v>2991</v>
      </c>
      <c r="B24434" s="1" t="s">
        <v>1971</v>
      </c>
      <c r="C24434">
        <v>20130914</v>
      </c>
      <c r="D24434">
        <v>0</v>
      </c>
      <c r="E24434" s="1" t="s">
        <v>136</v>
      </c>
      <c r="F24434" s="1" t="s">
        <v>162</v>
      </c>
      <c r="G24434" s="1" t="s">
        <v>181</v>
      </c>
      <c r="H24434" s="1" t="s">
        <v>456</v>
      </c>
      <c r="I24434">
        <v>40</v>
      </c>
      <c r="J24434">
        <v>997</v>
      </c>
      <c r="K24434">
        <v>50</v>
      </c>
      <c r="L24434">
        <v>50</v>
      </c>
      <c r="M24434">
        <v>5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  <c r="V24434">
        <v>0</v>
      </c>
    </row>
    <row r="24435" spans="1:22" x14ac:dyDescent="0.25">
      <c r="A24435" s="1" t="s">
        <v>2991</v>
      </c>
      <c r="B24435" s="1" t="s">
        <v>1971</v>
      </c>
      <c r="C24435">
        <v>20130914</v>
      </c>
      <c r="D24435">
        <v>600</v>
      </c>
      <c r="E24435" s="1" t="s">
        <v>136</v>
      </c>
      <c r="F24435" s="1" t="s">
        <v>162</v>
      </c>
      <c r="G24435" s="1" t="s">
        <v>352</v>
      </c>
      <c r="H24435" s="1" t="s">
        <v>908</v>
      </c>
      <c r="I24435">
        <v>45</v>
      </c>
      <c r="J24435">
        <v>995</v>
      </c>
      <c r="K24435">
        <v>50</v>
      </c>
      <c r="L24435">
        <v>50</v>
      </c>
      <c r="M24435">
        <v>5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</row>
    <row r="24436" spans="1:22" x14ac:dyDescent="0.25">
      <c r="A24436" s="1" t="s">
        <v>2991</v>
      </c>
      <c r="B24436" s="1" t="s">
        <v>1971</v>
      </c>
      <c r="C24436">
        <v>20130914</v>
      </c>
      <c r="D24436">
        <v>1200</v>
      </c>
      <c r="E24436" s="1" t="s">
        <v>136</v>
      </c>
      <c r="F24436" s="1" t="s">
        <v>162</v>
      </c>
      <c r="G24436" s="1" t="s">
        <v>303</v>
      </c>
      <c r="H24436" s="1" t="s">
        <v>312</v>
      </c>
      <c r="I24436">
        <v>45</v>
      </c>
      <c r="J24436">
        <v>993</v>
      </c>
      <c r="K24436">
        <v>60</v>
      </c>
      <c r="L24436">
        <v>60</v>
      </c>
      <c r="M24436">
        <v>50</v>
      </c>
      <c r="N24436">
        <v>6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</row>
    <row r="24437" spans="1:22" x14ac:dyDescent="0.25">
      <c r="A24437" s="1" t="s">
        <v>2991</v>
      </c>
      <c r="B24437" s="1" t="s">
        <v>1971</v>
      </c>
      <c r="C24437">
        <v>20130914</v>
      </c>
      <c r="D24437">
        <v>1800</v>
      </c>
      <c r="E24437" s="1" t="s">
        <v>136</v>
      </c>
      <c r="F24437" s="1" t="s">
        <v>162</v>
      </c>
      <c r="G24437" s="1" t="s">
        <v>309</v>
      </c>
      <c r="H24437" s="1" t="s">
        <v>312</v>
      </c>
      <c r="I24437">
        <v>50</v>
      </c>
      <c r="J24437">
        <v>990</v>
      </c>
      <c r="K24437">
        <v>70</v>
      </c>
      <c r="L24437">
        <v>70</v>
      </c>
      <c r="M24437">
        <v>50</v>
      </c>
      <c r="N24437">
        <v>60</v>
      </c>
      <c r="O24437">
        <v>20</v>
      </c>
      <c r="P24437">
        <v>20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0</v>
      </c>
    </row>
    <row r="24438" spans="1:22" x14ac:dyDescent="0.25">
      <c r="A24438" s="1" t="s">
        <v>2991</v>
      </c>
      <c r="B24438" s="1" t="s">
        <v>1971</v>
      </c>
      <c r="C24438">
        <v>20130915</v>
      </c>
      <c r="D24438">
        <v>0</v>
      </c>
      <c r="E24438" s="1" t="s">
        <v>136</v>
      </c>
      <c r="F24438" s="1" t="s">
        <v>162</v>
      </c>
      <c r="G24438" s="1" t="s">
        <v>286</v>
      </c>
      <c r="H24438" s="1" t="s">
        <v>456</v>
      </c>
      <c r="I24438">
        <v>55</v>
      </c>
      <c r="J24438">
        <v>987</v>
      </c>
      <c r="K24438">
        <v>80</v>
      </c>
      <c r="L24438">
        <v>90</v>
      </c>
      <c r="M24438">
        <v>60</v>
      </c>
      <c r="N24438">
        <v>70</v>
      </c>
      <c r="O24438">
        <v>20</v>
      </c>
      <c r="P24438">
        <v>3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</row>
    <row r="24439" spans="1:22" x14ac:dyDescent="0.25">
      <c r="A24439" s="1" t="s">
        <v>2991</v>
      </c>
      <c r="B24439" s="1" t="s">
        <v>1971</v>
      </c>
      <c r="C24439">
        <v>20130915</v>
      </c>
      <c r="D24439">
        <v>600</v>
      </c>
      <c r="E24439" s="1" t="s">
        <v>136</v>
      </c>
      <c r="F24439" s="1" t="s">
        <v>162</v>
      </c>
      <c r="G24439" s="1" t="s">
        <v>225</v>
      </c>
      <c r="H24439" s="1" t="s">
        <v>443</v>
      </c>
      <c r="I24439">
        <v>60</v>
      </c>
      <c r="J24439">
        <v>984</v>
      </c>
      <c r="K24439">
        <v>80</v>
      </c>
      <c r="L24439">
        <v>90</v>
      </c>
      <c r="M24439">
        <v>60</v>
      </c>
      <c r="N24439">
        <v>60</v>
      </c>
      <c r="O24439">
        <v>30</v>
      </c>
      <c r="P24439">
        <v>20</v>
      </c>
      <c r="Q24439">
        <v>10</v>
      </c>
      <c r="R24439">
        <v>20</v>
      </c>
      <c r="S24439">
        <v>0</v>
      </c>
      <c r="T24439">
        <v>0</v>
      </c>
      <c r="U24439">
        <v>0</v>
      </c>
      <c r="V24439">
        <v>0</v>
      </c>
    </row>
    <row r="24440" spans="1:22" x14ac:dyDescent="0.25">
      <c r="A24440" s="1" t="s">
        <v>2991</v>
      </c>
      <c r="B24440" s="1" t="s">
        <v>1971</v>
      </c>
      <c r="C24440">
        <v>20130915</v>
      </c>
      <c r="D24440">
        <v>1200</v>
      </c>
      <c r="E24440" s="1" t="s">
        <v>1092</v>
      </c>
      <c r="F24440" s="1" t="s">
        <v>162</v>
      </c>
      <c r="G24440" s="1" t="s">
        <v>288</v>
      </c>
      <c r="H24440" s="1" t="s">
        <v>1099</v>
      </c>
      <c r="I24440">
        <v>60</v>
      </c>
      <c r="J24440">
        <v>985</v>
      </c>
      <c r="K24440">
        <v>80</v>
      </c>
      <c r="L24440">
        <v>90</v>
      </c>
      <c r="M24440">
        <v>60</v>
      </c>
      <c r="N24440">
        <v>60</v>
      </c>
      <c r="O24440">
        <v>30</v>
      </c>
      <c r="P24440">
        <v>20</v>
      </c>
      <c r="Q24440">
        <v>10</v>
      </c>
      <c r="R24440">
        <v>20</v>
      </c>
      <c r="S24440">
        <v>0</v>
      </c>
      <c r="T24440">
        <v>0</v>
      </c>
      <c r="U24440">
        <v>0</v>
      </c>
      <c r="V24440">
        <v>0</v>
      </c>
    </row>
    <row r="24441" spans="1:22" x14ac:dyDescent="0.25">
      <c r="A24441" s="1" t="s">
        <v>2991</v>
      </c>
      <c r="B24441" s="1" t="s">
        <v>1971</v>
      </c>
      <c r="C24441">
        <v>20130915</v>
      </c>
      <c r="D24441">
        <v>1800</v>
      </c>
      <c r="E24441" s="1" t="s">
        <v>136</v>
      </c>
      <c r="F24441" s="1" t="s">
        <v>162</v>
      </c>
      <c r="G24441" s="1" t="s">
        <v>199</v>
      </c>
      <c r="H24441" s="1" t="s">
        <v>520</v>
      </c>
      <c r="I24441">
        <v>45</v>
      </c>
      <c r="J24441">
        <v>996</v>
      </c>
      <c r="K24441">
        <v>0</v>
      </c>
      <c r="L24441">
        <v>90</v>
      </c>
      <c r="M24441">
        <v>4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0</v>
      </c>
    </row>
    <row r="24442" spans="1:22" x14ac:dyDescent="0.25">
      <c r="A24442" s="1" t="s">
        <v>2991</v>
      </c>
      <c r="B24442" s="1" t="s">
        <v>1971</v>
      </c>
      <c r="C24442">
        <v>20130916</v>
      </c>
      <c r="D24442">
        <v>0</v>
      </c>
      <c r="E24442" s="1" t="s">
        <v>136</v>
      </c>
      <c r="F24442" s="1" t="s">
        <v>283</v>
      </c>
      <c r="G24442" s="1" t="s">
        <v>235</v>
      </c>
      <c r="H24442" s="1" t="s">
        <v>1091</v>
      </c>
      <c r="I24442">
        <v>30</v>
      </c>
      <c r="J24442">
        <v>100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</row>
    <row r="24443" spans="1:22" x14ac:dyDescent="0.25">
      <c r="A24443" s="1" t="s">
        <v>2991</v>
      </c>
      <c r="B24443" s="1" t="s">
        <v>1971</v>
      </c>
      <c r="C24443">
        <v>20130916</v>
      </c>
      <c r="D24443">
        <v>600</v>
      </c>
      <c r="E24443" s="1" t="s">
        <v>136</v>
      </c>
      <c r="F24443" s="1" t="s">
        <v>2765</v>
      </c>
      <c r="G24443" s="1" t="s">
        <v>163</v>
      </c>
      <c r="H24443" s="1" t="s">
        <v>601</v>
      </c>
      <c r="I24443">
        <v>25</v>
      </c>
      <c r="J24443">
        <v>1002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</row>
    <row r="24444" spans="1:22" x14ac:dyDescent="0.25">
      <c r="A24444" s="1" t="s">
        <v>2991</v>
      </c>
      <c r="B24444" s="1" t="s">
        <v>1971</v>
      </c>
      <c r="C24444">
        <v>20130916</v>
      </c>
      <c r="D24444">
        <v>1200</v>
      </c>
      <c r="E24444" s="1" t="s">
        <v>136</v>
      </c>
      <c r="F24444" s="1" t="s">
        <v>2765</v>
      </c>
      <c r="G24444" s="1" t="s">
        <v>173</v>
      </c>
      <c r="H24444" s="1" t="s">
        <v>690</v>
      </c>
      <c r="I24444">
        <v>25</v>
      </c>
      <c r="J24444">
        <v>1003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</row>
    <row r="24445" spans="1:22" x14ac:dyDescent="0.25">
      <c r="A24445" s="1" t="s">
        <v>2991</v>
      </c>
      <c r="B24445" s="1" t="s">
        <v>1971</v>
      </c>
      <c r="C24445">
        <v>20130916</v>
      </c>
      <c r="D24445">
        <v>1800</v>
      </c>
      <c r="E24445" s="1" t="s">
        <v>136</v>
      </c>
      <c r="F24445" s="1" t="s">
        <v>2765</v>
      </c>
      <c r="G24445" s="1" t="s">
        <v>206</v>
      </c>
      <c r="H24445" s="1" t="s">
        <v>459</v>
      </c>
      <c r="I24445">
        <v>20</v>
      </c>
      <c r="J24445">
        <v>1004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0</v>
      </c>
    </row>
    <row r="24446" spans="1:22" x14ac:dyDescent="0.25">
      <c r="A24446" s="1" t="s">
        <v>2991</v>
      </c>
      <c r="B24446" s="1" t="s">
        <v>1971</v>
      </c>
      <c r="C24446">
        <v>20130917</v>
      </c>
      <c r="D24446">
        <v>0</v>
      </c>
      <c r="E24446" s="1" t="s">
        <v>136</v>
      </c>
      <c r="F24446" s="1" t="s">
        <v>2765</v>
      </c>
      <c r="G24446" s="1" t="s">
        <v>328</v>
      </c>
      <c r="H24446" s="1" t="s">
        <v>278</v>
      </c>
      <c r="I24446">
        <v>20</v>
      </c>
      <c r="J24446">
        <v>1004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</row>
    <row r="24447" spans="1:22" x14ac:dyDescent="0.25">
      <c r="A24447" s="1" t="s">
        <v>2991</v>
      </c>
      <c r="B24447" s="1" t="s">
        <v>1971</v>
      </c>
      <c r="C24447">
        <v>20130917</v>
      </c>
      <c r="D24447">
        <v>600</v>
      </c>
      <c r="E24447" s="1" t="s">
        <v>136</v>
      </c>
      <c r="F24447" s="1" t="s">
        <v>2765</v>
      </c>
      <c r="G24447" s="1" t="s">
        <v>261</v>
      </c>
      <c r="H24447" s="1" t="s">
        <v>165</v>
      </c>
      <c r="I24447">
        <v>20</v>
      </c>
      <c r="J24447">
        <v>1003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</row>
    <row r="24448" spans="1:22" x14ac:dyDescent="0.25">
      <c r="A24448" s="1" t="s">
        <v>2991</v>
      </c>
      <c r="B24448" s="1" t="s">
        <v>1971</v>
      </c>
      <c r="C24448">
        <v>20130917</v>
      </c>
      <c r="D24448">
        <v>1200</v>
      </c>
      <c r="E24448" s="1" t="s">
        <v>136</v>
      </c>
      <c r="F24448" s="1" t="s">
        <v>2765</v>
      </c>
      <c r="G24448" s="1" t="s">
        <v>530</v>
      </c>
      <c r="H24448" s="1" t="s">
        <v>228</v>
      </c>
      <c r="I24448">
        <v>25</v>
      </c>
      <c r="J24448">
        <v>1002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0</v>
      </c>
    </row>
    <row r="24449" spans="1:22" x14ac:dyDescent="0.25">
      <c r="A24449" s="1" t="s">
        <v>2991</v>
      </c>
      <c r="B24449" s="1" t="s">
        <v>1971</v>
      </c>
      <c r="C24449">
        <v>20130917</v>
      </c>
      <c r="D24449">
        <v>1800</v>
      </c>
      <c r="E24449" s="1" t="s">
        <v>136</v>
      </c>
      <c r="F24449" s="1" t="s">
        <v>283</v>
      </c>
      <c r="G24449" s="1" t="s">
        <v>212</v>
      </c>
      <c r="H24449" s="1" t="s">
        <v>234</v>
      </c>
      <c r="I24449">
        <v>30</v>
      </c>
      <c r="J24449">
        <v>1001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0</v>
      </c>
    </row>
    <row r="24450" spans="1:22" x14ac:dyDescent="0.25">
      <c r="A24450" s="1" t="s">
        <v>2991</v>
      </c>
      <c r="B24450" s="1" t="s">
        <v>1971</v>
      </c>
      <c r="C24450">
        <v>20130918</v>
      </c>
      <c r="D24450">
        <v>0</v>
      </c>
      <c r="E24450" s="1" t="s">
        <v>136</v>
      </c>
      <c r="F24450" s="1" t="s">
        <v>283</v>
      </c>
      <c r="G24450" s="1" t="s">
        <v>385</v>
      </c>
      <c r="H24450" s="1" t="s">
        <v>512</v>
      </c>
      <c r="I24450">
        <v>30</v>
      </c>
      <c r="J24450">
        <v>100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</row>
    <row r="24451" spans="1:22" x14ac:dyDescent="0.25">
      <c r="A24451" s="1" t="s">
        <v>2991</v>
      </c>
      <c r="B24451" s="1" t="s">
        <v>1971</v>
      </c>
      <c r="C24451">
        <v>20130918</v>
      </c>
      <c r="D24451">
        <v>600</v>
      </c>
      <c r="E24451" s="1" t="s">
        <v>136</v>
      </c>
      <c r="F24451" s="1" t="s">
        <v>162</v>
      </c>
      <c r="G24451" s="1" t="s">
        <v>240</v>
      </c>
      <c r="H24451" s="1" t="s">
        <v>168</v>
      </c>
      <c r="I24451">
        <v>35</v>
      </c>
      <c r="J24451">
        <v>998</v>
      </c>
      <c r="K24451">
        <v>30</v>
      </c>
      <c r="L24451">
        <v>3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</row>
    <row r="24452" spans="1:22" x14ac:dyDescent="0.25">
      <c r="A24452" s="1" t="s">
        <v>2991</v>
      </c>
      <c r="B24452" s="1" t="s">
        <v>1971</v>
      </c>
      <c r="C24452">
        <v>20130918</v>
      </c>
      <c r="D24452">
        <v>1200</v>
      </c>
      <c r="E24452" s="1" t="s">
        <v>136</v>
      </c>
      <c r="F24452" s="1" t="s">
        <v>162</v>
      </c>
      <c r="G24452" s="1" t="s">
        <v>264</v>
      </c>
      <c r="H24452" s="1" t="s">
        <v>236</v>
      </c>
      <c r="I24452">
        <v>45</v>
      </c>
      <c r="J24452">
        <v>995</v>
      </c>
      <c r="K24452">
        <v>40</v>
      </c>
      <c r="L24452">
        <v>40</v>
      </c>
      <c r="M24452">
        <v>0</v>
      </c>
      <c r="N24452">
        <v>2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</row>
    <row r="24453" spans="1:22" x14ac:dyDescent="0.25">
      <c r="A24453" s="1" t="s">
        <v>2991</v>
      </c>
      <c r="B24453" s="1" t="s">
        <v>1971</v>
      </c>
      <c r="C24453">
        <v>20130918</v>
      </c>
      <c r="D24453">
        <v>1800</v>
      </c>
      <c r="E24453" s="1" t="s">
        <v>136</v>
      </c>
      <c r="F24453" s="1" t="s">
        <v>162</v>
      </c>
      <c r="G24453" s="1" t="s">
        <v>376</v>
      </c>
      <c r="H24453" s="1" t="s">
        <v>514</v>
      </c>
      <c r="I24453">
        <v>55</v>
      </c>
      <c r="J24453">
        <v>989</v>
      </c>
      <c r="K24453">
        <v>40</v>
      </c>
      <c r="L24453">
        <v>40</v>
      </c>
      <c r="M24453">
        <v>20</v>
      </c>
      <c r="N24453">
        <v>30</v>
      </c>
      <c r="O24453">
        <v>20</v>
      </c>
      <c r="P24453">
        <v>2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</row>
    <row r="24454" spans="1:22" x14ac:dyDescent="0.25">
      <c r="A24454" s="1" t="s">
        <v>2991</v>
      </c>
      <c r="B24454" s="1" t="s">
        <v>1971</v>
      </c>
      <c r="C24454">
        <v>20130919</v>
      </c>
      <c r="D24454">
        <v>0</v>
      </c>
      <c r="E24454" s="1" t="s">
        <v>136</v>
      </c>
      <c r="F24454" s="1" t="s">
        <v>259</v>
      </c>
      <c r="G24454" s="1" t="s">
        <v>389</v>
      </c>
      <c r="H24454" s="1" t="s">
        <v>529</v>
      </c>
      <c r="I24454">
        <v>65</v>
      </c>
      <c r="J24454">
        <v>984</v>
      </c>
      <c r="K24454">
        <v>50</v>
      </c>
      <c r="L24454">
        <v>40</v>
      </c>
      <c r="M24454">
        <v>20</v>
      </c>
      <c r="N24454">
        <v>30</v>
      </c>
      <c r="O24454">
        <v>30</v>
      </c>
      <c r="P24454">
        <v>20</v>
      </c>
      <c r="Q24454">
        <v>0</v>
      </c>
      <c r="R24454">
        <v>0</v>
      </c>
      <c r="S24454">
        <v>20</v>
      </c>
      <c r="T24454">
        <v>10</v>
      </c>
      <c r="U24454">
        <v>0</v>
      </c>
      <c r="V24454">
        <v>0</v>
      </c>
    </row>
    <row r="24455" spans="1:22" x14ac:dyDescent="0.25">
      <c r="A24455" s="1" t="s">
        <v>2991</v>
      </c>
      <c r="B24455" s="1" t="s">
        <v>1971</v>
      </c>
      <c r="C24455">
        <v>20130919</v>
      </c>
      <c r="D24455">
        <v>600</v>
      </c>
      <c r="E24455" s="1" t="s">
        <v>136</v>
      </c>
      <c r="F24455" s="1" t="s">
        <v>259</v>
      </c>
      <c r="G24455" s="1" t="s">
        <v>267</v>
      </c>
      <c r="H24455" s="1" t="s">
        <v>529</v>
      </c>
      <c r="I24455">
        <v>65</v>
      </c>
      <c r="J24455">
        <v>983</v>
      </c>
      <c r="K24455">
        <v>50</v>
      </c>
      <c r="L24455">
        <v>40</v>
      </c>
      <c r="M24455">
        <v>40</v>
      </c>
      <c r="N24455">
        <v>40</v>
      </c>
      <c r="O24455">
        <v>20</v>
      </c>
      <c r="P24455">
        <v>20</v>
      </c>
      <c r="Q24455">
        <v>0</v>
      </c>
      <c r="R24455">
        <v>20</v>
      </c>
      <c r="S24455">
        <v>15</v>
      </c>
      <c r="T24455">
        <v>10</v>
      </c>
      <c r="U24455">
        <v>0</v>
      </c>
      <c r="V24455">
        <v>0</v>
      </c>
    </row>
    <row r="24456" spans="1:22" x14ac:dyDescent="0.25">
      <c r="A24456" s="1" t="s">
        <v>2991</v>
      </c>
      <c r="B24456" s="1" t="s">
        <v>1971</v>
      </c>
      <c r="C24456">
        <v>20130919</v>
      </c>
      <c r="D24456">
        <v>1200</v>
      </c>
      <c r="E24456" s="1" t="s">
        <v>1092</v>
      </c>
      <c r="F24456" s="1" t="s">
        <v>259</v>
      </c>
      <c r="G24456" s="1" t="s">
        <v>244</v>
      </c>
      <c r="H24456" s="1" t="s">
        <v>337</v>
      </c>
      <c r="I24456">
        <v>65</v>
      </c>
      <c r="J24456">
        <v>984</v>
      </c>
      <c r="K24456">
        <v>50</v>
      </c>
      <c r="L24456">
        <v>40</v>
      </c>
      <c r="M24456">
        <v>40</v>
      </c>
      <c r="N24456">
        <v>40</v>
      </c>
      <c r="O24456">
        <v>20</v>
      </c>
      <c r="P24456">
        <v>20</v>
      </c>
      <c r="Q24456">
        <v>0</v>
      </c>
      <c r="R24456">
        <v>20</v>
      </c>
      <c r="S24456">
        <v>15</v>
      </c>
      <c r="T24456">
        <v>10</v>
      </c>
      <c r="U24456">
        <v>0</v>
      </c>
      <c r="V24456">
        <v>0</v>
      </c>
    </row>
    <row r="24457" spans="1:22" x14ac:dyDescent="0.25">
      <c r="A24457" s="1" t="s">
        <v>2991</v>
      </c>
      <c r="B24457" s="1" t="s">
        <v>1971</v>
      </c>
      <c r="C24457">
        <v>20130919</v>
      </c>
      <c r="D24457">
        <v>1800</v>
      </c>
      <c r="E24457" s="1" t="s">
        <v>136</v>
      </c>
      <c r="F24457" s="1" t="s">
        <v>162</v>
      </c>
      <c r="G24457" s="1" t="s">
        <v>392</v>
      </c>
      <c r="H24457" s="1" t="s">
        <v>528</v>
      </c>
      <c r="I24457">
        <v>40</v>
      </c>
      <c r="J24457">
        <v>999</v>
      </c>
      <c r="K24457">
        <v>30</v>
      </c>
      <c r="L24457">
        <v>30</v>
      </c>
      <c r="M24457">
        <v>20</v>
      </c>
      <c r="N24457">
        <v>2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</row>
    <row r="24458" spans="1:22" x14ac:dyDescent="0.25">
      <c r="A24458" s="1" t="s">
        <v>2992</v>
      </c>
      <c r="B24458" s="1" t="s">
        <v>1973</v>
      </c>
      <c r="C24458">
        <v>20131006</v>
      </c>
      <c r="D24458">
        <v>1800</v>
      </c>
      <c r="E24458" s="1" t="s">
        <v>136</v>
      </c>
      <c r="F24458" s="1" t="s">
        <v>283</v>
      </c>
      <c r="G24458" s="1" t="s">
        <v>472</v>
      </c>
      <c r="H24458" s="1" t="s">
        <v>215</v>
      </c>
      <c r="I24458">
        <v>30</v>
      </c>
      <c r="J24458">
        <v>1007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</row>
    <row r="24459" spans="1:22" x14ac:dyDescent="0.25">
      <c r="A24459" s="1" t="s">
        <v>2992</v>
      </c>
      <c r="B24459" s="1" t="s">
        <v>1973</v>
      </c>
      <c r="C24459">
        <v>20131007</v>
      </c>
      <c r="D24459">
        <v>0</v>
      </c>
      <c r="E24459" s="1" t="s">
        <v>136</v>
      </c>
      <c r="F24459" s="1" t="s">
        <v>162</v>
      </c>
      <c r="G24459" s="1" t="s">
        <v>697</v>
      </c>
      <c r="H24459" s="1" t="s">
        <v>550</v>
      </c>
      <c r="I24459">
        <v>35</v>
      </c>
      <c r="J24459">
        <v>1005</v>
      </c>
      <c r="K24459">
        <v>30</v>
      </c>
      <c r="L24459">
        <v>0</v>
      </c>
      <c r="M24459">
        <v>0</v>
      </c>
      <c r="N24459">
        <v>3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</row>
    <row r="24460" spans="1:22" x14ac:dyDescent="0.25">
      <c r="A24460" s="1" t="s">
        <v>2992</v>
      </c>
      <c r="B24460" s="1" t="s">
        <v>1973</v>
      </c>
      <c r="C24460">
        <v>20131007</v>
      </c>
      <c r="D24460">
        <v>600</v>
      </c>
      <c r="E24460" s="1" t="s">
        <v>136</v>
      </c>
      <c r="F24460" s="1" t="s">
        <v>162</v>
      </c>
      <c r="G24460" s="1" t="s">
        <v>436</v>
      </c>
      <c r="H24460" s="1" t="s">
        <v>994</v>
      </c>
      <c r="I24460">
        <v>40</v>
      </c>
      <c r="J24460">
        <v>1003</v>
      </c>
      <c r="K24460">
        <v>40</v>
      </c>
      <c r="L24460">
        <v>0</v>
      </c>
      <c r="M24460">
        <v>0</v>
      </c>
      <c r="N24460">
        <v>4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0</v>
      </c>
    </row>
    <row r="24461" spans="1:22" x14ac:dyDescent="0.25">
      <c r="A24461" s="1" t="s">
        <v>2992</v>
      </c>
      <c r="B24461" s="1" t="s">
        <v>1973</v>
      </c>
      <c r="C24461">
        <v>20131007</v>
      </c>
      <c r="D24461">
        <v>1200</v>
      </c>
      <c r="E24461" s="1" t="s">
        <v>136</v>
      </c>
      <c r="F24461" s="1" t="s">
        <v>162</v>
      </c>
      <c r="G24461" s="1" t="s">
        <v>422</v>
      </c>
      <c r="H24461" s="1" t="s">
        <v>625</v>
      </c>
      <c r="I24461">
        <v>50</v>
      </c>
      <c r="J24461">
        <v>999</v>
      </c>
      <c r="K24461">
        <v>50</v>
      </c>
      <c r="L24461">
        <v>30</v>
      </c>
      <c r="M24461">
        <v>20</v>
      </c>
      <c r="N24461">
        <v>50</v>
      </c>
      <c r="O24461">
        <v>20</v>
      </c>
      <c r="P24461">
        <v>0</v>
      </c>
      <c r="Q24461">
        <v>0</v>
      </c>
      <c r="R24461">
        <v>20</v>
      </c>
      <c r="S24461">
        <v>0</v>
      </c>
      <c r="T24461">
        <v>0</v>
      </c>
      <c r="U24461">
        <v>0</v>
      </c>
      <c r="V24461">
        <v>0</v>
      </c>
    </row>
    <row r="24462" spans="1:22" x14ac:dyDescent="0.25">
      <c r="A24462" s="1" t="s">
        <v>2992</v>
      </c>
      <c r="B24462" s="1" t="s">
        <v>1973</v>
      </c>
      <c r="C24462">
        <v>20131007</v>
      </c>
      <c r="D24462">
        <v>1800</v>
      </c>
      <c r="E24462" s="1" t="s">
        <v>136</v>
      </c>
      <c r="F24462" s="1" t="s">
        <v>162</v>
      </c>
      <c r="G24462" s="1" t="s">
        <v>294</v>
      </c>
      <c r="H24462" s="1" t="s">
        <v>760</v>
      </c>
      <c r="I24462">
        <v>55</v>
      </c>
      <c r="J24462">
        <v>997</v>
      </c>
      <c r="K24462">
        <v>50</v>
      </c>
      <c r="L24462">
        <v>30</v>
      </c>
      <c r="M24462">
        <v>20</v>
      </c>
      <c r="N24462">
        <v>50</v>
      </c>
      <c r="O24462">
        <v>20</v>
      </c>
      <c r="P24462">
        <v>0</v>
      </c>
      <c r="Q24462">
        <v>0</v>
      </c>
      <c r="R24462">
        <v>20</v>
      </c>
      <c r="S24462">
        <v>0</v>
      </c>
      <c r="T24462">
        <v>0</v>
      </c>
      <c r="U24462">
        <v>0</v>
      </c>
      <c r="V24462">
        <v>0</v>
      </c>
    </row>
    <row r="24463" spans="1:22" x14ac:dyDescent="0.25">
      <c r="A24463" s="1" t="s">
        <v>2992</v>
      </c>
      <c r="B24463" s="1" t="s">
        <v>1973</v>
      </c>
      <c r="C24463">
        <v>20131008</v>
      </c>
      <c r="D24463">
        <v>0</v>
      </c>
      <c r="E24463" s="1" t="s">
        <v>136</v>
      </c>
      <c r="F24463" s="1" t="s">
        <v>162</v>
      </c>
      <c r="G24463" s="1" t="s">
        <v>296</v>
      </c>
      <c r="H24463" s="1" t="s">
        <v>995</v>
      </c>
      <c r="I24463">
        <v>55</v>
      </c>
      <c r="J24463">
        <v>998</v>
      </c>
      <c r="K24463">
        <v>50</v>
      </c>
      <c r="L24463">
        <v>30</v>
      </c>
      <c r="M24463">
        <v>20</v>
      </c>
      <c r="N24463">
        <v>50</v>
      </c>
      <c r="O24463">
        <v>20</v>
      </c>
      <c r="P24463">
        <v>0</v>
      </c>
      <c r="Q24463">
        <v>0</v>
      </c>
      <c r="R24463">
        <v>20</v>
      </c>
      <c r="S24463">
        <v>0</v>
      </c>
      <c r="T24463">
        <v>0</v>
      </c>
      <c r="U24463">
        <v>0</v>
      </c>
      <c r="V24463">
        <v>0</v>
      </c>
    </row>
    <row r="24464" spans="1:22" x14ac:dyDescent="0.25">
      <c r="A24464" s="1" t="s">
        <v>2992</v>
      </c>
      <c r="B24464" s="1" t="s">
        <v>1973</v>
      </c>
      <c r="C24464">
        <v>20131008</v>
      </c>
      <c r="D24464">
        <v>600</v>
      </c>
      <c r="E24464" s="1" t="s">
        <v>136</v>
      </c>
      <c r="F24464" s="1" t="s">
        <v>162</v>
      </c>
      <c r="G24464" s="1" t="s">
        <v>476</v>
      </c>
      <c r="H24464" s="1" t="s">
        <v>753</v>
      </c>
      <c r="I24464">
        <v>50</v>
      </c>
      <c r="J24464">
        <v>999</v>
      </c>
      <c r="K24464">
        <v>50</v>
      </c>
      <c r="L24464">
        <v>30</v>
      </c>
      <c r="M24464">
        <v>20</v>
      </c>
      <c r="N24464">
        <v>50</v>
      </c>
      <c r="O24464">
        <v>20</v>
      </c>
      <c r="P24464">
        <v>0</v>
      </c>
      <c r="Q24464">
        <v>0</v>
      </c>
      <c r="R24464">
        <v>20</v>
      </c>
      <c r="S24464">
        <v>0</v>
      </c>
      <c r="T24464">
        <v>0</v>
      </c>
      <c r="U24464">
        <v>0</v>
      </c>
      <c r="V24464">
        <v>0</v>
      </c>
    </row>
    <row r="24465" spans="1:22" x14ac:dyDescent="0.25">
      <c r="A24465" s="1" t="s">
        <v>2992</v>
      </c>
      <c r="B24465" s="1" t="s">
        <v>1973</v>
      </c>
      <c r="C24465">
        <v>20131008</v>
      </c>
      <c r="D24465">
        <v>1200</v>
      </c>
      <c r="E24465" s="1" t="s">
        <v>136</v>
      </c>
      <c r="F24465" s="1" t="s">
        <v>162</v>
      </c>
      <c r="G24465" s="1" t="s">
        <v>301</v>
      </c>
      <c r="H24465" s="1" t="s">
        <v>744</v>
      </c>
      <c r="I24465">
        <v>40</v>
      </c>
      <c r="J24465">
        <v>1002</v>
      </c>
      <c r="K24465">
        <v>40</v>
      </c>
      <c r="L24465">
        <v>30</v>
      </c>
      <c r="M24465">
        <v>30</v>
      </c>
      <c r="N24465">
        <v>4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</row>
    <row r="24466" spans="1:22" x14ac:dyDescent="0.25">
      <c r="A24466" s="1" t="s">
        <v>2992</v>
      </c>
      <c r="B24466" s="1" t="s">
        <v>1973</v>
      </c>
      <c r="C24466">
        <v>20131008</v>
      </c>
      <c r="D24466">
        <v>1800</v>
      </c>
      <c r="E24466" s="1" t="s">
        <v>136</v>
      </c>
      <c r="F24466" s="1" t="s">
        <v>162</v>
      </c>
      <c r="G24466" s="1" t="s">
        <v>284</v>
      </c>
      <c r="H24466" s="1" t="s">
        <v>745</v>
      </c>
      <c r="I24466">
        <v>35</v>
      </c>
      <c r="J24466">
        <v>1007</v>
      </c>
      <c r="K24466">
        <v>30</v>
      </c>
      <c r="L24466">
        <v>0</v>
      </c>
      <c r="M24466">
        <v>0</v>
      </c>
      <c r="N24466">
        <v>3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</row>
    <row r="24467" spans="1:22" x14ac:dyDescent="0.25">
      <c r="A24467" s="1" t="s">
        <v>2992</v>
      </c>
      <c r="B24467" s="1" t="s">
        <v>1973</v>
      </c>
      <c r="C24467">
        <v>20131009</v>
      </c>
      <c r="D24467">
        <v>0</v>
      </c>
      <c r="E24467" s="1" t="s">
        <v>136</v>
      </c>
      <c r="F24467" s="1" t="s">
        <v>283</v>
      </c>
      <c r="G24467" s="1" t="s">
        <v>272</v>
      </c>
      <c r="H24467" s="1" t="s">
        <v>1231</v>
      </c>
      <c r="I24467">
        <v>30</v>
      </c>
      <c r="J24467">
        <v>1007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</row>
    <row r="24468" spans="1:22" x14ac:dyDescent="0.25">
      <c r="A24468" s="1" t="s">
        <v>2992</v>
      </c>
      <c r="B24468" s="1" t="s">
        <v>1973</v>
      </c>
      <c r="C24468">
        <v>20131009</v>
      </c>
      <c r="D24468">
        <v>600</v>
      </c>
      <c r="E24468" s="1" t="s">
        <v>136</v>
      </c>
      <c r="F24468" s="1" t="s">
        <v>283</v>
      </c>
      <c r="G24468" s="1" t="s">
        <v>313</v>
      </c>
      <c r="H24468" s="1" t="s">
        <v>1134</v>
      </c>
      <c r="I24468">
        <v>30</v>
      </c>
      <c r="J24468">
        <v>1007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</row>
    <row r="24469" spans="1:22" x14ac:dyDescent="0.25">
      <c r="A24469" s="1" t="s">
        <v>2992</v>
      </c>
      <c r="B24469" s="1" t="s">
        <v>1973</v>
      </c>
      <c r="C24469">
        <v>20131009</v>
      </c>
      <c r="D24469">
        <v>1200</v>
      </c>
      <c r="E24469" s="1" t="s">
        <v>136</v>
      </c>
      <c r="F24469" s="1" t="s">
        <v>283</v>
      </c>
      <c r="G24469" s="1" t="s">
        <v>426</v>
      </c>
      <c r="H24469" s="1" t="s">
        <v>1270</v>
      </c>
      <c r="I24469">
        <v>30</v>
      </c>
      <c r="J24469">
        <v>1007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0</v>
      </c>
    </row>
    <row r="24470" spans="1:22" x14ac:dyDescent="0.25">
      <c r="A24470" s="1" t="s">
        <v>2992</v>
      </c>
      <c r="B24470" s="1" t="s">
        <v>1973</v>
      </c>
      <c r="C24470">
        <v>20131009</v>
      </c>
      <c r="D24470">
        <v>1800</v>
      </c>
      <c r="E24470" s="1" t="s">
        <v>136</v>
      </c>
      <c r="F24470" s="1" t="s">
        <v>283</v>
      </c>
      <c r="G24470" s="1" t="s">
        <v>426</v>
      </c>
      <c r="H24470" s="1" t="s">
        <v>1270</v>
      </c>
      <c r="I24470">
        <v>30</v>
      </c>
      <c r="J24470">
        <v>1007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</row>
    <row r="24471" spans="1:22" x14ac:dyDescent="0.25">
      <c r="A24471" s="1" t="s">
        <v>2992</v>
      </c>
      <c r="B24471" s="1" t="s">
        <v>1973</v>
      </c>
      <c r="C24471">
        <v>20131010</v>
      </c>
      <c r="D24471">
        <v>0</v>
      </c>
      <c r="E24471" s="1" t="s">
        <v>136</v>
      </c>
      <c r="F24471" s="1" t="s">
        <v>283</v>
      </c>
      <c r="G24471" s="1" t="s">
        <v>189</v>
      </c>
      <c r="H24471" s="1" t="s">
        <v>969</v>
      </c>
      <c r="I24471">
        <v>30</v>
      </c>
      <c r="J24471">
        <v>1007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</row>
    <row r="24472" spans="1:22" x14ac:dyDescent="0.25">
      <c r="A24472" s="1" t="s">
        <v>2992</v>
      </c>
      <c r="B24472" s="1" t="s">
        <v>1973</v>
      </c>
      <c r="C24472">
        <v>20131010</v>
      </c>
      <c r="D24472">
        <v>600</v>
      </c>
      <c r="E24472" s="1" t="s">
        <v>136</v>
      </c>
      <c r="F24472" s="1" t="s">
        <v>283</v>
      </c>
      <c r="G24472" s="1" t="s">
        <v>272</v>
      </c>
      <c r="H24472" s="1" t="s">
        <v>1228</v>
      </c>
      <c r="I24472">
        <v>30</v>
      </c>
      <c r="J24472">
        <v>1007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0</v>
      </c>
    </row>
    <row r="24473" spans="1:22" x14ac:dyDescent="0.25">
      <c r="A24473" s="1" t="s">
        <v>2992</v>
      </c>
      <c r="B24473" s="1" t="s">
        <v>1973</v>
      </c>
      <c r="C24473">
        <v>20131010</v>
      </c>
      <c r="D24473">
        <v>1200</v>
      </c>
      <c r="E24473" s="1" t="s">
        <v>136</v>
      </c>
      <c r="F24473" s="1" t="s">
        <v>926</v>
      </c>
      <c r="G24473" s="1" t="s">
        <v>309</v>
      </c>
      <c r="H24473" s="1" t="s">
        <v>647</v>
      </c>
      <c r="I24473">
        <v>25</v>
      </c>
      <c r="J24473">
        <v>1007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0</v>
      </c>
    </row>
    <row r="24474" spans="1:22" x14ac:dyDescent="0.25">
      <c r="A24474" s="1" t="s">
        <v>2992</v>
      </c>
      <c r="B24474" s="1" t="s">
        <v>1973</v>
      </c>
      <c r="C24474">
        <v>20131010</v>
      </c>
      <c r="D24474">
        <v>1800</v>
      </c>
      <c r="E24474" s="1" t="s">
        <v>136</v>
      </c>
      <c r="F24474" s="1" t="s">
        <v>926</v>
      </c>
      <c r="G24474" s="1" t="s">
        <v>187</v>
      </c>
      <c r="H24474" s="1" t="s">
        <v>1283</v>
      </c>
      <c r="I24474">
        <v>25</v>
      </c>
      <c r="J24474">
        <v>1007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</row>
    <row r="24475" spans="1:22" x14ac:dyDescent="0.25">
      <c r="A24475" s="1" t="s">
        <v>2992</v>
      </c>
      <c r="B24475" s="1" t="s">
        <v>1973</v>
      </c>
      <c r="C24475">
        <v>20131011</v>
      </c>
      <c r="D24475">
        <v>0</v>
      </c>
      <c r="E24475" s="1" t="s">
        <v>136</v>
      </c>
      <c r="F24475" s="1" t="s">
        <v>926</v>
      </c>
      <c r="G24475" s="1" t="s">
        <v>284</v>
      </c>
      <c r="H24475" s="1" t="s">
        <v>1023</v>
      </c>
      <c r="I24475">
        <v>25</v>
      </c>
      <c r="J24475">
        <v>1007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</row>
    <row r="24476" spans="1:22" x14ac:dyDescent="0.25">
      <c r="A24476" s="1" t="s">
        <v>2992</v>
      </c>
      <c r="B24476" s="1" t="s">
        <v>1973</v>
      </c>
      <c r="C24476">
        <v>20131011</v>
      </c>
      <c r="D24476">
        <v>600</v>
      </c>
      <c r="E24476" s="1" t="s">
        <v>136</v>
      </c>
      <c r="F24476" s="1" t="s">
        <v>926</v>
      </c>
      <c r="G24476" s="1" t="s">
        <v>303</v>
      </c>
      <c r="H24476" s="1" t="s">
        <v>1242</v>
      </c>
      <c r="I24476">
        <v>25</v>
      </c>
      <c r="J24476">
        <v>1007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</row>
    <row r="24477" spans="1:22" x14ac:dyDescent="0.25">
      <c r="A24477" s="1" t="s">
        <v>2992</v>
      </c>
      <c r="B24477" s="1" t="s">
        <v>1973</v>
      </c>
      <c r="C24477">
        <v>20131011</v>
      </c>
      <c r="D24477">
        <v>1200</v>
      </c>
      <c r="E24477" s="1" t="s">
        <v>136</v>
      </c>
      <c r="F24477" s="1" t="s">
        <v>926</v>
      </c>
      <c r="G24477" s="1" t="s">
        <v>303</v>
      </c>
      <c r="H24477" s="1" t="s">
        <v>1251</v>
      </c>
      <c r="I24477">
        <v>25</v>
      </c>
      <c r="J24477">
        <v>1007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</row>
    <row r="24478" spans="1:22" x14ac:dyDescent="0.25">
      <c r="A24478" s="1" t="s">
        <v>2992</v>
      </c>
      <c r="B24478" s="1" t="s">
        <v>1973</v>
      </c>
      <c r="C24478">
        <v>20131011</v>
      </c>
      <c r="D24478">
        <v>1800</v>
      </c>
      <c r="E24478" s="1" t="s">
        <v>136</v>
      </c>
      <c r="F24478" s="1" t="s">
        <v>926</v>
      </c>
      <c r="G24478" s="1" t="s">
        <v>183</v>
      </c>
      <c r="H24478" s="1" t="s">
        <v>403</v>
      </c>
      <c r="I24478">
        <v>25</v>
      </c>
      <c r="J24478">
        <v>1007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0</v>
      </c>
    </row>
    <row r="24479" spans="1:22" x14ac:dyDescent="0.25">
      <c r="A24479" s="1" t="s">
        <v>2992</v>
      </c>
      <c r="B24479" s="1" t="s">
        <v>1973</v>
      </c>
      <c r="C24479">
        <v>20131012</v>
      </c>
      <c r="D24479">
        <v>0</v>
      </c>
      <c r="E24479" s="1" t="s">
        <v>136</v>
      </c>
      <c r="F24479" s="1" t="s">
        <v>926</v>
      </c>
      <c r="G24479" s="1" t="s">
        <v>298</v>
      </c>
      <c r="H24479" s="1" t="s">
        <v>650</v>
      </c>
      <c r="I24479">
        <v>25</v>
      </c>
      <c r="J24479">
        <v>1007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</row>
    <row r="24480" spans="1:22" x14ac:dyDescent="0.25">
      <c r="A24480" s="1" t="s">
        <v>2992</v>
      </c>
      <c r="B24480" s="1" t="s">
        <v>1973</v>
      </c>
      <c r="C24480">
        <v>20131012</v>
      </c>
      <c r="D24480">
        <v>600</v>
      </c>
      <c r="E24480" s="1" t="s">
        <v>136</v>
      </c>
      <c r="F24480" s="1" t="s">
        <v>926</v>
      </c>
      <c r="G24480" s="1" t="s">
        <v>296</v>
      </c>
      <c r="H24480" s="1" t="s">
        <v>774</v>
      </c>
      <c r="I24480">
        <v>25</v>
      </c>
      <c r="J24480">
        <v>1007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</row>
    <row r="24481" spans="1:22" x14ac:dyDescent="0.25">
      <c r="A24481" s="1" t="s">
        <v>2992</v>
      </c>
      <c r="B24481" s="1" t="s">
        <v>1973</v>
      </c>
      <c r="C24481">
        <v>20131012</v>
      </c>
      <c r="D24481">
        <v>1200</v>
      </c>
      <c r="E24481" s="1" t="s">
        <v>136</v>
      </c>
      <c r="F24481" s="1" t="s">
        <v>926</v>
      </c>
      <c r="G24481" s="1" t="s">
        <v>347</v>
      </c>
      <c r="H24481" s="1" t="s">
        <v>974</v>
      </c>
      <c r="I24481">
        <v>20</v>
      </c>
      <c r="J24481">
        <v>1008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0</v>
      </c>
    </row>
    <row r="24482" spans="1:22" x14ac:dyDescent="0.25">
      <c r="A24482" s="1" t="s">
        <v>2993</v>
      </c>
      <c r="B24482" s="1" t="s">
        <v>1975</v>
      </c>
      <c r="C24482">
        <v>20131012</v>
      </c>
      <c r="D24482">
        <v>1800</v>
      </c>
      <c r="E24482" s="1" t="s">
        <v>136</v>
      </c>
      <c r="F24482" s="1" t="s">
        <v>283</v>
      </c>
      <c r="G24482" s="1" t="s">
        <v>179</v>
      </c>
      <c r="H24482" s="1" t="s">
        <v>521</v>
      </c>
      <c r="I24482">
        <v>30</v>
      </c>
      <c r="J24482">
        <v>1005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</row>
    <row r="24483" spans="1:22" x14ac:dyDescent="0.25">
      <c r="A24483" s="1" t="s">
        <v>2993</v>
      </c>
      <c r="B24483" s="1" t="s">
        <v>1975</v>
      </c>
      <c r="C24483">
        <v>20131013</v>
      </c>
      <c r="D24483">
        <v>0</v>
      </c>
      <c r="E24483" s="1" t="s">
        <v>136</v>
      </c>
      <c r="F24483" s="1" t="s">
        <v>162</v>
      </c>
      <c r="G24483" s="1" t="s">
        <v>301</v>
      </c>
      <c r="H24483" s="1" t="s">
        <v>184</v>
      </c>
      <c r="I24483">
        <v>35</v>
      </c>
      <c r="J24483">
        <v>1003</v>
      </c>
      <c r="K24483">
        <v>40</v>
      </c>
      <c r="L24483">
        <v>4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</row>
    <row r="24484" spans="1:22" x14ac:dyDescent="0.25">
      <c r="A24484" s="1" t="s">
        <v>2993</v>
      </c>
      <c r="B24484" s="1" t="s">
        <v>1975</v>
      </c>
      <c r="C24484">
        <v>20131013</v>
      </c>
      <c r="D24484">
        <v>600</v>
      </c>
      <c r="E24484" s="1" t="s">
        <v>136</v>
      </c>
      <c r="F24484" s="1" t="s">
        <v>162</v>
      </c>
      <c r="G24484" s="1" t="s">
        <v>311</v>
      </c>
      <c r="H24484" s="1" t="s">
        <v>265</v>
      </c>
      <c r="I24484">
        <v>40</v>
      </c>
      <c r="J24484">
        <v>1000</v>
      </c>
      <c r="K24484">
        <v>40</v>
      </c>
      <c r="L24484">
        <v>40</v>
      </c>
      <c r="M24484">
        <v>0</v>
      </c>
      <c r="N24484">
        <v>4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0</v>
      </c>
    </row>
    <row r="24485" spans="1:22" x14ac:dyDescent="0.25">
      <c r="A24485" s="1" t="s">
        <v>2993</v>
      </c>
      <c r="B24485" s="1" t="s">
        <v>1975</v>
      </c>
      <c r="C24485">
        <v>20131013</v>
      </c>
      <c r="D24485">
        <v>1200</v>
      </c>
      <c r="E24485" s="1" t="s">
        <v>136</v>
      </c>
      <c r="F24485" s="1" t="s">
        <v>162</v>
      </c>
      <c r="G24485" s="1" t="s">
        <v>225</v>
      </c>
      <c r="H24485" s="1" t="s">
        <v>332</v>
      </c>
      <c r="I24485">
        <v>45</v>
      </c>
      <c r="J24485">
        <v>997</v>
      </c>
      <c r="K24485">
        <v>40</v>
      </c>
      <c r="L24485">
        <v>40</v>
      </c>
      <c r="M24485">
        <v>0</v>
      </c>
      <c r="N24485">
        <v>4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</row>
    <row r="24486" spans="1:22" x14ac:dyDescent="0.25">
      <c r="A24486" s="1" t="s">
        <v>2993</v>
      </c>
      <c r="B24486" s="1" t="s">
        <v>1975</v>
      </c>
      <c r="C24486">
        <v>20131013</v>
      </c>
      <c r="D24486">
        <v>1800</v>
      </c>
      <c r="E24486" s="1" t="s">
        <v>136</v>
      </c>
      <c r="F24486" s="1" t="s">
        <v>162</v>
      </c>
      <c r="G24486" s="1" t="s">
        <v>229</v>
      </c>
      <c r="H24486" s="1" t="s">
        <v>243</v>
      </c>
      <c r="I24486">
        <v>55</v>
      </c>
      <c r="J24486">
        <v>994</v>
      </c>
      <c r="K24486">
        <v>40</v>
      </c>
      <c r="L24486">
        <v>40</v>
      </c>
      <c r="M24486">
        <v>30</v>
      </c>
      <c r="N24486">
        <v>40</v>
      </c>
      <c r="O24486">
        <v>20</v>
      </c>
      <c r="P24486">
        <v>2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</row>
    <row r="24487" spans="1:22" x14ac:dyDescent="0.25">
      <c r="A24487" s="1" t="s">
        <v>2993</v>
      </c>
      <c r="B24487" s="1" t="s">
        <v>1975</v>
      </c>
      <c r="C24487">
        <v>20131014</v>
      </c>
      <c r="D24487">
        <v>0</v>
      </c>
      <c r="E24487" s="1" t="s">
        <v>136</v>
      </c>
      <c r="F24487" s="1" t="s">
        <v>162</v>
      </c>
      <c r="G24487" s="1" t="s">
        <v>319</v>
      </c>
      <c r="H24487" s="1" t="s">
        <v>602</v>
      </c>
      <c r="I24487">
        <v>55</v>
      </c>
      <c r="J24487">
        <v>994</v>
      </c>
      <c r="K24487">
        <v>50</v>
      </c>
      <c r="L24487">
        <v>50</v>
      </c>
      <c r="M24487">
        <v>30</v>
      </c>
      <c r="N24487">
        <v>40</v>
      </c>
      <c r="O24487">
        <v>20</v>
      </c>
      <c r="P24487">
        <v>2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</row>
    <row r="24488" spans="1:22" x14ac:dyDescent="0.25">
      <c r="A24488" s="1" t="s">
        <v>2993</v>
      </c>
      <c r="B24488" s="1" t="s">
        <v>1975</v>
      </c>
      <c r="C24488">
        <v>20131014</v>
      </c>
      <c r="D24488">
        <v>600</v>
      </c>
      <c r="E24488" s="1" t="s">
        <v>136</v>
      </c>
      <c r="F24488" s="1" t="s">
        <v>162</v>
      </c>
      <c r="G24488" s="1" t="s">
        <v>239</v>
      </c>
      <c r="H24488" s="1" t="s">
        <v>620</v>
      </c>
      <c r="I24488">
        <v>55</v>
      </c>
      <c r="J24488">
        <v>994</v>
      </c>
      <c r="K24488">
        <v>60</v>
      </c>
      <c r="L24488">
        <v>50</v>
      </c>
      <c r="M24488">
        <v>40</v>
      </c>
      <c r="N24488">
        <v>50</v>
      </c>
      <c r="O24488">
        <v>30</v>
      </c>
      <c r="P24488">
        <v>20</v>
      </c>
      <c r="Q24488">
        <v>0</v>
      </c>
      <c r="R24488">
        <v>20</v>
      </c>
      <c r="S24488">
        <v>0</v>
      </c>
      <c r="T24488">
        <v>0</v>
      </c>
      <c r="U24488">
        <v>0</v>
      </c>
      <c r="V24488">
        <v>0</v>
      </c>
    </row>
    <row r="24489" spans="1:22" x14ac:dyDescent="0.25">
      <c r="A24489" s="1" t="s">
        <v>2993</v>
      </c>
      <c r="B24489" s="1" t="s">
        <v>1975</v>
      </c>
      <c r="C24489">
        <v>20131014</v>
      </c>
      <c r="D24489">
        <v>1200</v>
      </c>
      <c r="E24489" s="1" t="s">
        <v>136</v>
      </c>
      <c r="F24489" s="1" t="s">
        <v>162</v>
      </c>
      <c r="G24489" s="1" t="s">
        <v>543</v>
      </c>
      <c r="H24489" s="1" t="s">
        <v>245</v>
      </c>
      <c r="I24489">
        <v>50</v>
      </c>
      <c r="J24489">
        <v>997</v>
      </c>
      <c r="K24489">
        <v>70</v>
      </c>
      <c r="L24489">
        <v>50</v>
      </c>
      <c r="M24489">
        <v>40</v>
      </c>
      <c r="N24489">
        <v>50</v>
      </c>
      <c r="O24489">
        <v>20</v>
      </c>
      <c r="P24489">
        <v>20</v>
      </c>
      <c r="Q24489">
        <v>0</v>
      </c>
      <c r="R24489">
        <v>20</v>
      </c>
      <c r="S24489">
        <v>0</v>
      </c>
      <c r="T24489">
        <v>0</v>
      </c>
      <c r="U24489">
        <v>0</v>
      </c>
      <c r="V24489">
        <v>0</v>
      </c>
    </row>
    <row r="24490" spans="1:22" x14ac:dyDescent="0.25">
      <c r="A24490" s="1" t="s">
        <v>2993</v>
      </c>
      <c r="B24490" s="1" t="s">
        <v>1975</v>
      </c>
      <c r="C24490">
        <v>20131014</v>
      </c>
      <c r="D24490">
        <v>1800</v>
      </c>
      <c r="E24490" s="1" t="s">
        <v>136</v>
      </c>
      <c r="F24490" s="1" t="s">
        <v>162</v>
      </c>
      <c r="G24490" s="1" t="s">
        <v>376</v>
      </c>
      <c r="H24490" s="1" t="s">
        <v>602</v>
      </c>
      <c r="I24490">
        <v>45</v>
      </c>
      <c r="J24490">
        <v>999</v>
      </c>
      <c r="K24490">
        <v>80</v>
      </c>
      <c r="L24490">
        <v>40</v>
      </c>
      <c r="M24490">
        <v>40</v>
      </c>
      <c r="N24490">
        <v>5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</row>
    <row r="24491" spans="1:22" x14ac:dyDescent="0.25">
      <c r="A24491" s="1" t="s">
        <v>2993</v>
      </c>
      <c r="B24491" s="1" t="s">
        <v>1975</v>
      </c>
      <c r="C24491">
        <v>20131015</v>
      </c>
      <c r="D24491">
        <v>0</v>
      </c>
      <c r="E24491" s="1" t="s">
        <v>136</v>
      </c>
      <c r="F24491" s="1" t="s">
        <v>162</v>
      </c>
      <c r="G24491" s="1" t="s">
        <v>267</v>
      </c>
      <c r="H24491" s="1" t="s">
        <v>243</v>
      </c>
      <c r="I24491">
        <v>40</v>
      </c>
      <c r="J24491">
        <v>1002</v>
      </c>
      <c r="K24491">
        <v>90</v>
      </c>
      <c r="L24491">
        <v>30</v>
      </c>
      <c r="M24491">
        <v>30</v>
      </c>
      <c r="N24491">
        <v>4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</row>
    <row r="24492" spans="1:22" x14ac:dyDescent="0.25">
      <c r="A24492" s="1" t="s">
        <v>2993</v>
      </c>
      <c r="B24492" s="1" t="s">
        <v>1975</v>
      </c>
      <c r="C24492">
        <v>20131015</v>
      </c>
      <c r="D24492">
        <v>500</v>
      </c>
      <c r="E24492" s="1" t="s">
        <v>1092</v>
      </c>
      <c r="F24492" s="1" t="s">
        <v>162</v>
      </c>
      <c r="G24492" s="1" t="s">
        <v>796</v>
      </c>
      <c r="H24492" s="1" t="s">
        <v>477</v>
      </c>
      <c r="I24492">
        <v>40</v>
      </c>
      <c r="J24492">
        <v>1002</v>
      </c>
      <c r="K24492">
        <v>90</v>
      </c>
      <c r="L24492">
        <v>30</v>
      </c>
      <c r="M24492">
        <v>30</v>
      </c>
      <c r="N24492">
        <v>4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</row>
    <row r="24493" spans="1:22" x14ac:dyDescent="0.25">
      <c r="A24493" s="1" t="s">
        <v>2993</v>
      </c>
      <c r="B24493" s="1" t="s">
        <v>1975</v>
      </c>
      <c r="C24493">
        <v>20131015</v>
      </c>
      <c r="D24493">
        <v>600</v>
      </c>
      <c r="E24493" s="1" t="s">
        <v>136</v>
      </c>
      <c r="F24493" s="1" t="s">
        <v>162</v>
      </c>
      <c r="G24493" s="1" t="s">
        <v>870</v>
      </c>
      <c r="H24493" s="1" t="s">
        <v>332</v>
      </c>
      <c r="I24493">
        <v>40</v>
      </c>
      <c r="J24493">
        <v>1002</v>
      </c>
      <c r="K24493">
        <v>90</v>
      </c>
      <c r="L24493">
        <v>0</v>
      </c>
      <c r="M24493">
        <v>0</v>
      </c>
      <c r="N24493">
        <v>4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</row>
    <row r="24494" spans="1:22" x14ac:dyDescent="0.25">
      <c r="A24494" s="1" t="s">
        <v>2993</v>
      </c>
      <c r="B24494" s="1" t="s">
        <v>1975</v>
      </c>
      <c r="C24494">
        <v>20131015</v>
      </c>
      <c r="D24494">
        <v>1200</v>
      </c>
      <c r="E24494" s="1" t="s">
        <v>136</v>
      </c>
      <c r="F24494" s="1" t="s">
        <v>283</v>
      </c>
      <c r="G24494" s="1" t="s">
        <v>568</v>
      </c>
      <c r="H24494" s="1" t="s">
        <v>265</v>
      </c>
      <c r="I24494">
        <v>30</v>
      </c>
      <c r="J24494">
        <v>1005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</row>
    <row r="24495" spans="1:22" x14ac:dyDescent="0.25">
      <c r="A24495" s="1" t="s">
        <v>2993</v>
      </c>
      <c r="B24495" s="1" t="s">
        <v>1975</v>
      </c>
      <c r="C24495">
        <v>20131015</v>
      </c>
      <c r="D24495">
        <v>1800</v>
      </c>
      <c r="E24495" s="1" t="s">
        <v>136</v>
      </c>
      <c r="F24495" s="1" t="s">
        <v>926</v>
      </c>
      <c r="G24495" s="1" t="s">
        <v>798</v>
      </c>
      <c r="H24495" s="1" t="s">
        <v>327</v>
      </c>
      <c r="I24495">
        <v>20</v>
      </c>
      <c r="J24495">
        <v>1008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</row>
    <row r="24496" spans="1:22" x14ac:dyDescent="0.25">
      <c r="A24496" s="1" t="s">
        <v>2993</v>
      </c>
      <c r="B24496" s="1" t="s">
        <v>1975</v>
      </c>
      <c r="C24496">
        <v>20131016</v>
      </c>
      <c r="D24496">
        <v>0</v>
      </c>
      <c r="E24496" s="1" t="s">
        <v>136</v>
      </c>
      <c r="F24496" s="1" t="s">
        <v>926</v>
      </c>
      <c r="G24496" s="1" t="s">
        <v>846</v>
      </c>
      <c r="H24496" s="1" t="s">
        <v>237</v>
      </c>
      <c r="I24496">
        <v>15</v>
      </c>
      <c r="J24496">
        <v>1009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</row>
    <row r="24497" spans="1:22" x14ac:dyDescent="0.25">
      <c r="A24497" s="1" t="s">
        <v>2994</v>
      </c>
      <c r="B24497" s="1" t="s">
        <v>1427</v>
      </c>
      <c r="C24497">
        <v>20131013</v>
      </c>
      <c r="D24497">
        <v>1200</v>
      </c>
      <c r="E24497" s="1" t="s">
        <v>136</v>
      </c>
      <c r="F24497" s="1" t="s">
        <v>926</v>
      </c>
      <c r="G24497" s="1" t="s">
        <v>469</v>
      </c>
      <c r="H24497" s="1" t="s">
        <v>400</v>
      </c>
      <c r="I24497">
        <v>25</v>
      </c>
      <c r="J24497">
        <v>1005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</row>
    <row r="24498" spans="1:22" x14ac:dyDescent="0.25">
      <c r="A24498" s="1" t="s">
        <v>2994</v>
      </c>
      <c r="B24498" s="1" t="s">
        <v>1427</v>
      </c>
      <c r="C24498">
        <v>20131013</v>
      </c>
      <c r="D24498">
        <v>1800</v>
      </c>
      <c r="E24498" s="1" t="s">
        <v>136</v>
      </c>
      <c r="F24498" s="1" t="s">
        <v>926</v>
      </c>
      <c r="G24498" s="1" t="s">
        <v>469</v>
      </c>
      <c r="H24498" s="1" t="s">
        <v>207</v>
      </c>
      <c r="I24498">
        <v>25</v>
      </c>
      <c r="J24498">
        <v>1005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</row>
    <row r="24499" spans="1:22" x14ac:dyDescent="0.25">
      <c r="A24499" s="1" t="s">
        <v>2994</v>
      </c>
      <c r="B24499" s="1" t="s">
        <v>1427</v>
      </c>
      <c r="C24499">
        <v>20131014</v>
      </c>
      <c r="D24499">
        <v>0</v>
      </c>
      <c r="E24499" s="1" t="s">
        <v>136</v>
      </c>
      <c r="F24499" s="1" t="s">
        <v>283</v>
      </c>
      <c r="G24499" s="1" t="s">
        <v>471</v>
      </c>
      <c r="H24499" s="1" t="s">
        <v>678</v>
      </c>
      <c r="I24499">
        <v>30</v>
      </c>
      <c r="J24499">
        <v>1003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</row>
    <row r="24500" spans="1:22" x14ac:dyDescent="0.25">
      <c r="A24500" s="1" t="s">
        <v>2994</v>
      </c>
      <c r="B24500" s="1" t="s">
        <v>1427</v>
      </c>
      <c r="C24500">
        <v>20131014</v>
      </c>
      <c r="D24500">
        <v>600</v>
      </c>
      <c r="E24500" s="1" t="s">
        <v>136</v>
      </c>
      <c r="F24500" s="1" t="s">
        <v>162</v>
      </c>
      <c r="G24500" s="1" t="s">
        <v>701</v>
      </c>
      <c r="H24500" s="1" t="s">
        <v>498</v>
      </c>
      <c r="I24500">
        <v>35</v>
      </c>
      <c r="J24500">
        <v>1002</v>
      </c>
      <c r="K24500">
        <v>0</v>
      </c>
      <c r="L24500">
        <v>60</v>
      </c>
      <c r="M24500">
        <v>60</v>
      </c>
      <c r="N24500">
        <v>3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</row>
    <row r="24501" spans="1:22" x14ac:dyDescent="0.25">
      <c r="A24501" s="1" t="s">
        <v>2994</v>
      </c>
      <c r="B24501" s="1" t="s">
        <v>1427</v>
      </c>
      <c r="C24501">
        <v>20131014</v>
      </c>
      <c r="D24501">
        <v>1200</v>
      </c>
      <c r="E24501" s="1" t="s">
        <v>136</v>
      </c>
      <c r="F24501" s="1" t="s">
        <v>162</v>
      </c>
      <c r="G24501" s="1" t="s">
        <v>424</v>
      </c>
      <c r="H24501" s="1" t="s">
        <v>202</v>
      </c>
      <c r="I24501">
        <v>40</v>
      </c>
      <c r="J24501">
        <v>1001</v>
      </c>
      <c r="K24501">
        <v>0</v>
      </c>
      <c r="L24501">
        <v>60</v>
      </c>
      <c r="M24501">
        <v>60</v>
      </c>
      <c r="N24501">
        <v>3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</row>
    <row r="24502" spans="1:22" x14ac:dyDescent="0.25">
      <c r="A24502" s="1" t="s">
        <v>2994</v>
      </c>
      <c r="B24502" s="1" t="s">
        <v>1427</v>
      </c>
      <c r="C24502">
        <v>20131014</v>
      </c>
      <c r="D24502">
        <v>1800</v>
      </c>
      <c r="E24502" s="1" t="s">
        <v>136</v>
      </c>
      <c r="F24502" s="1" t="s">
        <v>162</v>
      </c>
      <c r="G24502" s="1" t="s">
        <v>181</v>
      </c>
      <c r="H24502" s="1" t="s">
        <v>605</v>
      </c>
      <c r="I24502">
        <v>40</v>
      </c>
      <c r="J24502">
        <v>1001</v>
      </c>
      <c r="K24502">
        <v>0</v>
      </c>
      <c r="L24502">
        <v>60</v>
      </c>
      <c r="M24502">
        <v>6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</row>
    <row r="24503" spans="1:22" x14ac:dyDescent="0.25">
      <c r="A24503" s="1" t="s">
        <v>2994</v>
      </c>
      <c r="B24503" s="1" t="s">
        <v>1427</v>
      </c>
      <c r="C24503">
        <v>20131015</v>
      </c>
      <c r="D24503">
        <v>0</v>
      </c>
      <c r="E24503" s="1" t="s">
        <v>136</v>
      </c>
      <c r="F24503" s="1" t="s">
        <v>162</v>
      </c>
      <c r="G24503" s="1" t="s">
        <v>284</v>
      </c>
      <c r="H24503" s="1" t="s">
        <v>498</v>
      </c>
      <c r="I24503">
        <v>35</v>
      </c>
      <c r="J24503">
        <v>1003</v>
      </c>
      <c r="K24503">
        <v>0</v>
      </c>
      <c r="L24503">
        <v>60</v>
      </c>
      <c r="M24503">
        <v>6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</row>
    <row r="24504" spans="1:22" x14ac:dyDescent="0.25">
      <c r="A24504" s="1" t="s">
        <v>2994</v>
      </c>
      <c r="B24504" s="1" t="s">
        <v>1427</v>
      </c>
      <c r="C24504">
        <v>20131015</v>
      </c>
      <c r="D24504">
        <v>600</v>
      </c>
      <c r="E24504" s="1" t="s">
        <v>136</v>
      </c>
      <c r="F24504" s="1" t="s">
        <v>162</v>
      </c>
      <c r="G24504" s="1" t="s">
        <v>426</v>
      </c>
      <c r="H24504" s="1" t="s">
        <v>251</v>
      </c>
      <c r="I24504">
        <v>35</v>
      </c>
      <c r="J24504">
        <v>1004</v>
      </c>
      <c r="K24504">
        <v>0</v>
      </c>
      <c r="L24504">
        <v>40</v>
      </c>
      <c r="M24504">
        <v>40</v>
      </c>
      <c r="N24504">
        <v>3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</row>
    <row r="24505" spans="1:22" x14ac:dyDescent="0.25">
      <c r="A24505" s="1" t="s">
        <v>2994</v>
      </c>
      <c r="B24505" s="1" t="s">
        <v>1427</v>
      </c>
      <c r="C24505">
        <v>20131015</v>
      </c>
      <c r="D24505">
        <v>1200</v>
      </c>
      <c r="E24505" s="1" t="s">
        <v>136</v>
      </c>
      <c r="F24505" s="1" t="s">
        <v>162</v>
      </c>
      <c r="G24505" s="1" t="s">
        <v>224</v>
      </c>
      <c r="H24505" s="1" t="s">
        <v>548</v>
      </c>
      <c r="I24505">
        <v>35</v>
      </c>
      <c r="J24505">
        <v>1004</v>
      </c>
      <c r="K24505">
        <v>0</v>
      </c>
      <c r="L24505">
        <v>40</v>
      </c>
      <c r="M24505">
        <v>40</v>
      </c>
      <c r="N24505">
        <v>3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</row>
    <row r="24506" spans="1:22" x14ac:dyDescent="0.25">
      <c r="A24506" s="1" t="s">
        <v>2994</v>
      </c>
      <c r="B24506" s="1" t="s">
        <v>1427</v>
      </c>
      <c r="C24506">
        <v>20131015</v>
      </c>
      <c r="D24506">
        <v>1800</v>
      </c>
      <c r="E24506" s="1" t="s">
        <v>136</v>
      </c>
      <c r="F24506" s="1" t="s">
        <v>283</v>
      </c>
      <c r="G24506" s="1" t="s">
        <v>193</v>
      </c>
      <c r="H24506" s="1" t="s">
        <v>222</v>
      </c>
      <c r="I24506">
        <v>30</v>
      </c>
      <c r="J24506">
        <v>1005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</row>
    <row r="24507" spans="1:22" x14ac:dyDescent="0.25">
      <c r="A24507" s="1" t="s">
        <v>2994</v>
      </c>
      <c r="B24507" s="1" t="s">
        <v>1427</v>
      </c>
      <c r="C24507">
        <v>20131016</v>
      </c>
      <c r="D24507">
        <v>0</v>
      </c>
      <c r="E24507" s="1" t="s">
        <v>136</v>
      </c>
      <c r="F24507" s="1" t="s">
        <v>283</v>
      </c>
      <c r="G24507" s="1" t="s">
        <v>225</v>
      </c>
      <c r="H24507" s="1" t="s">
        <v>218</v>
      </c>
      <c r="I24507">
        <v>30</v>
      </c>
      <c r="J24507">
        <v>1006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</row>
    <row r="24508" spans="1:22" x14ac:dyDescent="0.25">
      <c r="A24508" s="1" t="s">
        <v>2994</v>
      </c>
      <c r="B24508" s="1" t="s">
        <v>1427</v>
      </c>
      <c r="C24508">
        <v>20131016</v>
      </c>
      <c r="D24508">
        <v>600</v>
      </c>
      <c r="E24508" s="1" t="s">
        <v>136</v>
      </c>
      <c r="F24508" s="1" t="s">
        <v>283</v>
      </c>
      <c r="G24508" s="1" t="s">
        <v>340</v>
      </c>
      <c r="H24508" s="1" t="s">
        <v>1010</v>
      </c>
      <c r="I24508">
        <v>30</v>
      </c>
      <c r="J24508">
        <v>1006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</row>
    <row r="24509" spans="1:22" x14ac:dyDescent="0.25">
      <c r="A24509" s="1" t="s">
        <v>2994</v>
      </c>
      <c r="B24509" s="1" t="s">
        <v>1427</v>
      </c>
      <c r="C24509">
        <v>20131016</v>
      </c>
      <c r="D24509">
        <v>1200</v>
      </c>
      <c r="E24509" s="1" t="s">
        <v>136</v>
      </c>
      <c r="F24509" s="1" t="s">
        <v>283</v>
      </c>
      <c r="G24509" s="1" t="s">
        <v>317</v>
      </c>
      <c r="H24509" s="1" t="s">
        <v>550</v>
      </c>
      <c r="I24509">
        <v>30</v>
      </c>
      <c r="J24509">
        <v>1007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</row>
    <row r="24510" spans="1:22" x14ac:dyDescent="0.25">
      <c r="A24510" s="1" t="s">
        <v>2994</v>
      </c>
      <c r="B24510" s="1" t="s">
        <v>1427</v>
      </c>
      <c r="C24510">
        <v>20131016</v>
      </c>
      <c r="D24510">
        <v>1800</v>
      </c>
      <c r="E24510" s="1" t="s">
        <v>136</v>
      </c>
      <c r="F24510" s="1" t="s">
        <v>926</v>
      </c>
      <c r="G24510" s="1" t="s">
        <v>410</v>
      </c>
      <c r="H24510" s="1" t="s">
        <v>733</v>
      </c>
      <c r="I24510">
        <v>25</v>
      </c>
      <c r="J24510">
        <v>1008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</row>
    <row r="24511" spans="1:22" x14ac:dyDescent="0.25">
      <c r="A24511" s="1" t="s">
        <v>2994</v>
      </c>
      <c r="B24511" s="1" t="s">
        <v>1427</v>
      </c>
      <c r="C24511">
        <v>20131017</v>
      </c>
      <c r="D24511">
        <v>0</v>
      </c>
      <c r="E24511" s="1" t="s">
        <v>136</v>
      </c>
      <c r="F24511" s="1" t="s">
        <v>926</v>
      </c>
      <c r="G24511" s="1" t="s">
        <v>231</v>
      </c>
      <c r="H24511" s="1" t="s">
        <v>624</v>
      </c>
      <c r="I24511">
        <v>25</v>
      </c>
      <c r="J24511">
        <v>1008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</row>
    <row r="24512" spans="1:22" x14ac:dyDescent="0.25">
      <c r="A24512" s="1" t="s">
        <v>2994</v>
      </c>
      <c r="B24512" s="1" t="s">
        <v>1427</v>
      </c>
      <c r="C24512">
        <v>20131017</v>
      </c>
      <c r="D24512">
        <v>600</v>
      </c>
      <c r="E24512" s="1" t="s">
        <v>136</v>
      </c>
      <c r="F24512" s="1" t="s">
        <v>926</v>
      </c>
      <c r="G24512" s="1" t="s">
        <v>494</v>
      </c>
      <c r="H24512" s="1" t="s">
        <v>758</v>
      </c>
      <c r="I24512">
        <v>25</v>
      </c>
      <c r="J24512">
        <v>1009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</row>
    <row r="24513" spans="1:22" x14ac:dyDescent="0.25">
      <c r="A24513" s="1" t="s">
        <v>2994</v>
      </c>
      <c r="B24513" s="1" t="s">
        <v>1427</v>
      </c>
      <c r="C24513">
        <v>20131017</v>
      </c>
      <c r="D24513">
        <v>1200</v>
      </c>
      <c r="E24513" s="1" t="s">
        <v>136</v>
      </c>
      <c r="F24513" s="1" t="s">
        <v>926</v>
      </c>
      <c r="G24513" s="1" t="s">
        <v>233</v>
      </c>
      <c r="H24513" s="1" t="s">
        <v>742</v>
      </c>
      <c r="I24513">
        <v>25</v>
      </c>
      <c r="J24513">
        <v>1009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</row>
    <row r="24514" spans="1:22" x14ac:dyDescent="0.25">
      <c r="A24514" s="1" t="s">
        <v>2994</v>
      </c>
      <c r="B24514" s="1" t="s">
        <v>1427</v>
      </c>
      <c r="C24514">
        <v>20131017</v>
      </c>
      <c r="D24514">
        <v>1800</v>
      </c>
      <c r="E24514" s="1" t="s">
        <v>136</v>
      </c>
      <c r="F24514" s="1" t="s">
        <v>926</v>
      </c>
      <c r="G24514" s="1" t="s">
        <v>199</v>
      </c>
      <c r="H24514" s="1" t="s">
        <v>483</v>
      </c>
      <c r="I24514">
        <v>25</v>
      </c>
      <c r="J24514">
        <v>1009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</row>
    <row r="24515" spans="1:22" x14ac:dyDescent="0.25">
      <c r="A24515" s="1" t="s">
        <v>2994</v>
      </c>
      <c r="B24515" s="1" t="s">
        <v>1427</v>
      </c>
      <c r="C24515">
        <v>20131018</v>
      </c>
      <c r="D24515">
        <v>0</v>
      </c>
      <c r="E24515" s="1" t="s">
        <v>136</v>
      </c>
      <c r="F24515" s="1" t="s">
        <v>926</v>
      </c>
      <c r="G24515" s="1" t="s">
        <v>229</v>
      </c>
      <c r="H24515" s="1" t="s">
        <v>576</v>
      </c>
      <c r="I24515">
        <v>25</v>
      </c>
      <c r="J24515">
        <v>1009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</row>
    <row r="24516" spans="1:22" x14ac:dyDescent="0.25">
      <c r="A24516" s="1" t="s">
        <v>2994</v>
      </c>
      <c r="B24516" s="1" t="s">
        <v>1427</v>
      </c>
      <c r="C24516">
        <v>20131018</v>
      </c>
      <c r="D24516">
        <v>600</v>
      </c>
      <c r="E24516" s="1" t="s">
        <v>136</v>
      </c>
      <c r="F24516" s="1" t="s">
        <v>926</v>
      </c>
      <c r="G24516" s="1" t="s">
        <v>276</v>
      </c>
      <c r="H24516" s="1" t="s">
        <v>753</v>
      </c>
      <c r="I24516">
        <v>20</v>
      </c>
      <c r="J24516">
        <v>1009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</row>
    <row r="24517" spans="1:22" x14ac:dyDescent="0.25">
      <c r="A24517" s="1" t="s">
        <v>2994</v>
      </c>
      <c r="B24517" s="1" t="s">
        <v>1427</v>
      </c>
      <c r="C24517">
        <v>20131018</v>
      </c>
      <c r="D24517">
        <v>1200</v>
      </c>
      <c r="E24517" s="1" t="s">
        <v>136</v>
      </c>
      <c r="F24517" s="1" t="s">
        <v>926</v>
      </c>
      <c r="G24517" s="1" t="s">
        <v>287</v>
      </c>
      <c r="H24517" s="1" t="s">
        <v>748</v>
      </c>
      <c r="I24517">
        <v>20</v>
      </c>
      <c r="J24517">
        <v>1009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</row>
    <row r="24518" spans="1:22" x14ac:dyDescent="0.25">
      <c r="A24518" s="1" t="s">
        <v>2995</v>
      </c>
      <c r="B24518" s="1" t="s">
        <v>1978</v>
      </c>
      <c r="C24518">
        <v>20131019</v>
      </c>
      <c r="D24518">
        <v>1800</v>
      </c>
      <c r="E24518" s="1" t="s">
        <v>136</v>
      </c>
      <c r="F24518" s="1" t="s">
        <v>926</v>
      </c>
      <c r="G24518" s="1" t="s">
        <v>737</v>
      </c>
      <c r="H24518" s="1" t="s">
        <v>699</v>
      </c>
      <c r="I24518">
        <v>25</v>
      </c>
      <c r="J24518">
        <v>1006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</row>
    <row r="24519" spans="1:22" x14ac:dyDescent="0.25">
      <c r="A24519" s="1" t="s">
        <v>2995</v>
      </c>
      <c r="B24519" s="1" t="s">
        <v>1978</v>
      </c>
      <c r="C24519">
        <v>20131020</v>
      </c>
      <c r="D24519">
        <v>0</v>
      </c>
      <c r="E24519" s="1" t="s">
        <v>136</v>
      </c>
      <c r="F24519" s="1" t="s">
        <v>283</v>
      </c>
      <c r="G24519" s="1" t="s">
        <v>701</v>
      </c>
      <c r="H24519" s="1" t="s">
        <v>452</v>
      </c>
      <c r="I24519">
        <v>30</v>
      </c>
      <c r="J24519">
        <v>1004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</row>
    <row r="24520" spans="1:22" x14ac:dyDescent="0.25">
      <c r="A24520" s="1" t="s">
        <v>2995</v>
      </c>
      <c r="B24520" s="1" t="s">
        <v>1978</v>
      </c>
      <c r="C24520">
        <v>20131020</v>
      </c>
      <c r="D24520">
        <v>600</v>
      </c>
      <c r="E24520" s="1" t="s">
        <v>136</v>
      </c>
      <c r="F24520" s="1" t="s">
        <v>162</v>
      </c>
      <c r="G24520" s="1" t="s">
        <v>292</v>
      </c>
      <c r="H24520" s="1" t="s">
        <v>490</v>
      </c>
      <c r="I24520">
        <v>35</v>
      </c>
      <c r="J24520">
        <v>1003</v>
      </c>
      <c r="K24520">
        <v>30</v>
      </c>
      <c r="L24520">
        <v>30</v>
      </c>
      <c r="M24520">
        <v>0</v>
      </c>
      <c r="N24520">
        <v>3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</row>
    <row r="24521" spans="1:22" x14ac:dyDescent="0.25">
      <c r="A24521" s="1" t="s">
        <v>2995</v>
      </c>
      <c r="B24521" s="1" t="s">
        <v>1978</v>
      </c>
      <c r="C24521">
        <v>20131020</v>
      </c>
      <c r="D24521">
        <v>1200</v>
      </c>
      <c r="E24521" s="1" t="s">
        <v>136</v>
      </c>
      <c r="F24521" s="1" t="s">
        <v>162</v>
      </c>
      <c r="G24521" s="1" t="s">
        <v>424</v>
      </c>
      <c r="H24521" s="1" t="s">
        <v>446</v>
      </c>
      <c r="I24521">
        <v>45</v>
      </c>
      <c r="J24521">
        <v>1000</v>
      </c>
      <c r="K24521">
        <v>40</v>
      </c>
      <c r="L24521">
        <v>40</v>
      </c>
      <c r="M24521">
        <v>0</v>
      </c>
      <c r="N24521">
        <v>4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</row>
    <row r="24522" spans="1:22" x14ac:dyDescent="0.25">
      <c r="A24522" s="1" t="s">
        <v>2995</v>
      </c>
      <c r="B24522" s="1" t="s">
        <v>1978</v>
      </c>
      <c r="C24522">
        <v>20131020</v>
      </c>
      <c r="D24522">
        <v>1800</v>
      </c>
      <c r="E24522" s="1" t="s">
        <v>136</v>
      </c>
      <c r="F24522" s="1" t="s">
        <v>162</v>
      </c>
      <c r="G24522" s="1" t="s">
        <v>298</v>
      </c>
      <c r="H24522" s="1" t="s">
        <v>519</v>
      </c>
      <c r="I24522">
        <v>60</v>
      </c>
      <c r="J24522">
        <v>993</v>
      </c>
      <c r="K24522">
        <v>40</v>
      </c>
      <c r="L24522">
        <v>40</v>
      </c>
      <c r="M24522">
        <v>20</v>
      </c>
      <c r="N24522">
        <v>40</v>
      </c>
      <c r="O24522">
        <v>20</v>
      </c>
      <c r="P24522">
        <v>2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</row>
    <row r="24523" spans="1:22" x14ac:dyDescent="0.25">
      <c r="A24523" s="1" t="s">
        <v>2995</v>
      </c>
      <c r="B24523" s="1" t="s">
        <v>1978</v>
      </c>
      <c r="C24523">
        <v>20131021</v>
      </c>
      <c r="D24523">
        <v>0</v>
      </c>
      <c r="E24523" s="1" t="s">
        <v>136</v>
      </c>
      <c r="F24523" s="1" t="s">
        <v>259</v>
      </c>
      <c r="G24523" s="1" t="s">
        <v>183</v>
      </c>
      <c r="H24523" s="1" t="s">
        <v>445</v>
      </c>
      <c r="I24523">
        <v>80</v>
      </c>
      <c r="J24523">
        <v>978</v>
      </c>
      <c r="K24523">
        <v>50</v>
      </c>
      <c r="L24523">
        <v>50</v>
      </c>
      <c r="M24523">
        <v>20</v>
      </c>
      <c r="N24523">
        <v>50</v>
      </c>
      <c r="O24523">
        <v>30</v>
      </c>
      <c r="P24523">
        <v>30</v>
      </c>
      <c r="Q24523">
        <v>10</v>
      </c>
      <c r="R24523">
        <v>20</v>
      </c>
      <c r="S24523">
        <v>10</v>
      </c>
      <c r="T24523">
        <v>10</v>
      </c>
      <c r="U24523">
        <v>0</v>
      </c>
      <c r="V24523">
        <v>10</v>
      </c>
    </row>
    <row r="24524" spans="1:22" x14ac:dyDescent="0.25">
      <c r="A24524" s="1" t="s">
        <v>2995</v>
      </c>
      <c r="B24524" s="1" t="s">
        <v>1978</v>
      </c>
      <c r="C24524">
        <v>20131021</v>
      </c>
      <c r="D24524">
        <v>600</v>
      </c>
      <c r="E24524" s="1" t="s">
        <v>136</v>
      </c>
      <c r="F24524" s="1" t="s">
        <v>259</v>
      </c>
      <c r="G24524" s="1" t="s">
        <v>185</v>
      </c>
      <c r="H24524" s="1" t="s">
        <v>456</v>
      </c>
      <c r="I24524">
        <v>95</v>
      </c>
      <c r="J24524">
        <v>965</v>
      </c>
      <c r="K24524">
        <v>60</v>
      </c>
      <c r="L24524">
        <v>50</v>
      </c>
      <c r="M24524">
        <v>30</v>
      </c>
      <c r="N24524">
        <v>50</v>
      </c>
      <c r="O24524">
        <v>30</v>
      </c>
      <c r="P24524">
        <v>30</v>
      </c>
      <c r="Q24524">
        <v>20</v>
      </c>
      <c r="R24524">
        <v>30</v>
      </c>
      <c r="S24524">
        <v>20</v>
      </c>
      <c r="T24524">
        <v>20</v>
      </c>
      <c r="U24524">
        <v>10</v>
      </c>
      <c r="V24524">
        <v>20</v>
      </c>
    </row>
    <row r="24525" spans="1:22" x14ac:dyDescent="0.25">
      <c r="A24525" s="1" t="s">
        <v>2995</v>
      </c>
      <c r="B24525" s="1" t="s">
        <v>1978</v>
      </c>
      <c r="C24525">
        <v>20131021</v>
      </c>
      <c r="D24525">
        <v>1200</v>
      </c>
      <c r="E24525" s="1" t="s">
        <v>136</v>
      </c>
      <c r="F24525" s="1" t="s">
        <v>259</v>
      </c>
      <c r="G24525" s="1" t="s">
        <v>307</v>
      </c>
      <c r="H24525" s="1" t="s">
        <v>456</v>
      </c>
      <c r="I24525">
        <v>105</v>
      </c>
      <c r="J24525">
        <v>956</v>
      </c>
      <c r="K24525">
        <v>60</v>
      </c>
      <c r="L24525">
        <v>50</v>
      </c>
      <c r="M24525">
        <v>30</v>
      </c>
      <c r="N24525">
        <v>60</v>
      </c>
      <c r="O24525">
        <v>30</v>
      </c>
      <c r="P24525">
        <v>30</v>
      </c>
      <c r="Q24525">
        <v>20</v>
      </c>
      <c r="R24525">
        <v>30</v>
      </c>
      <c r="S24525">
        <v>20</v>
      </c>
      <c r="T24525">
        <v>20</v>
      </c>
      <c r="U24525">
        <v>10</v>
      </c>
      <c r="V24525">
        <v>20</v>
      </c>
    </row>
    <row r="24526" spans="1:22" x14ac:dyDescent="0.25">
      <c r="A24526" s="1" t="s">
        <v>2995</v>
      </c>
      <c r="B24526" s="1" t="s">
        <v>1978</v>
      </c>
      <c r="C24526">
        <v>20131021</v>
      </c>
      <c r="D24526">
        <v>1800</v>
      </c>
      <c r="E24526" s="1" t="s">
        <v>136</v>
      </c>
      <c r="F24526" s="1" t="s">
        <v>259</v>
      </c>
      <c r="G24526" s="1" t="s">
        <v>309</v>
      </c>
      <c r="H24526" s="1" t="s">
        <v>312</v>
      </c>
      <c r="I24526">
        <v>110</v>
      </c>
      <c r="J24526">
        <v>951</v>
      </c>
      <c r="K24526">
        <v>70</v>
      </c>
      <c r="L24526">
        <v>50</v>
      </c>
      <c r="M24526">
        <v>40</v>
      </c>
      <c r="N24526">
        <v>60</v>
      </c>
      <c r="O24526">
        <v>40</v>
      </c>
      <c r="P24526">
        <v>30</v>
      </c>
      <c r="Q24526">
        <v>20</v>
      </c>
      <c r="R24526">
        <v>30</v>
      </c>
      <c r="S24526">
        <v>20</v>
      </c>
      <c r="T24526">
        <v>20</v>
      </c>
      <c r="U24526">
        <v>10</v>
      </c>
      <c r="V24526">
        <v>20</v>
      </c>
    </row>
    <row r="24527" spans="1:22" x14ac:dyDescent="0.25">
      <c r="A24527" s="1" t="s">
        <v>2995</v>
      </c>
      <c r="B24527" s="1" t="s">
        <v>1978</v>
      </c>
      <c r="C24527">
        <v>20131022</v>
      </c>
      <c r="D24527">
        <v>0</v>
      </c>
      <c r="E24527" s="1" t="s">
        <v>136</v>
      </c>
      <c r="F24527" s="1" t="s">
        <v>259</v>
      </c>
      <c r="G24527" s="1" t="s">
        <v>309</v>
      </c>
      <c r="H24527" s="1" t="s">
        <v>473</v>
      </c>
      <c r="I24527">
        <v>105</v>
      </c>
      <c r="J24527">
        <v>955</v>
      </c>
      <c r="K24527">
        <v>70</v>
      </c>
      <c r="L24527">
        <v>50</v>
      </c>
      <c r="M24527">
        <v>40</v>
      </c>
      <c r="N24527">
        <v>60</v>
      </c>
      <c r="O24527">
        <v>40</v>
      </c>
      <c r="P24527">
        <v>30</v>
      </c>
      <c r="Q24527">
        <v>20</v>
      </c>
      <c r="R24527">
        <v>30</v>
      </c>
      <c r="S24527">
        <v>20</v>
      </c>
      <c r="T24527">
        <v>20</v>
      </c>
      <c r="U24527">
        <v>10</v>
      </c>
      <c r="V24527">
        <v>20</v>
      </c>
    </row>
    <row r="24528" spans="1:22" x14ac:dyDescent="0.25">
      <c r="A24528" s="1" t="s">
        <v>2995</v>
      </c>
      <c r="B24528" s="1" t="s">
        <v>1978</v>
      </c>
      <c r="C24528">
        <v>20131022</v>
      </c>
      <c r="D24528">
        <v>600</v>
      </c>
      <c r="E24528" s="1" t="s">
        <v>136</v>
      </c>
      <c r="F24528" s="1" t="s">
        <v>259</v>
      </c>
      <c r="G24528" s="1" t="s">
        <v>309</v>
      </c>
      <c r="H24528" s="1" t="s">
        <v>473</v>
      </c>
      <c r="I24528">
        <v>95</v>
      </c>
      <c r="J24528">
        <v>962</v>
      </c>
      <c r="K24528">
        <v>70</v>
      </c>
      <c r="L24528">
        <v>50</v>
      </c>
      <c r="M24528">
        <v>40</v>
      </c>
      <c r="N24528">
        <v>60</v>
      </c>
      <c r="O24528">
        <v>40</v>
      </c>
      <c r="P24528">
        <v>30</v>
      </c>
      <c r="Q24528">
        <v>20</v>
      </c>
      <c r="R24528">
        <v>30</v>
      </c>
      <c r="S24528">
        <v>20</v>
      </c>
      <c r="T24528">
        <v>20</v>
      </c>
      <c r="U24528">
        <v>10</v>
      </c>
      <c r="V24528">
        <v>20</v>
      </c>
    </row>
    <row r="24529" spans="1:22" x14ac:dyDescent="0.25">
      <c r="A24529" s="1" t="s">
        <v>2995</v>
      </c>
      <c r="B24529" s="1" t="s">
        <v>1978</v>
      </c>
      <c r="C24529">
        <v>20131022</v>
      </c>
      <c r="D24529">
        <v>1200</v>
      </c>
      <c r="E24529" s="1" t="s">
        <v>136</v>
      </c>
      <c r="F24529" s="1" t="s">
        <v>259</v>
      </c>
      <c r="G24529" s="1" t="s">
        <v>309</v>
      </c>
      <c r="H24529" s="1" t="s">
        <v>473</v>
      </c>
      <c r="I24529">
        <v>85</v>
      </c>
      <c r="J24529">
        <v>969</v>
      </c>
      <c r="K24529">
        <v>70</v>
      </c>
      <c r="L24529">
        <v>50</v>
      </c>
      <c r="M24529">
        <v>40</v>
      </c>
      <c r="N24529">
        <v>60</v>
      </c>
      <c r="O24529">
        <v>40</v>
      </c>
      <c r="P24529">
        <v>30</v>
      </c>
      <c r="Q24529">
        <v>20</v>
      </c>
      <c r="R24529">
        <v>30</v>
      </c>
      <c r="S24529">
        <v>20</v>
      </c>
      <c r="T24529">
        <v>20</v>
      </c>
      <c r="U24529">
        <v>10</v>
      </c>
      <c r="V24529">
        <v>20</v>
      </c>
    </row>
    <row r="24530" spans="1:22" x14ac:dyDescent="0.25">
      <c r="A24530" s="1" t="s">
        <v>2995</v>
      </c>
      <c r="B24530" s="1" t="s">
        <v>1978</v>
      </c>
      <c r="C24530">
        <v>20131022</v>
      </c>
      <c r="D24530">
        <v>1800</v>
      </c>
      <c r="E24530" s="1" t="s">
        <v>136</v>
      </c>
      <c r="F24530" s="1" t="s">
        <v>259</v>
      </c>
      <c r="G24530" s="1" t="s">
        <v>187</v>
      </c>
      <c r="H24530" s="1" t="s">
        <v>1001</v>
      </c>
      <c r="I24530">
        <v>75</v>
      </c>
      <c r="J24530">
        <v>987</v>
      </c>
      <c r="K24530">
        <v>70</v>
      </c>
      <c r="L24530">
        <v>50</v>
      </c>
      <c r="M24530">
        <v>40</v>
      </c>
      <c r="N24530">
        <v>60</v>
      </c>
      <c r="O24530">
        <v>30</v>
      </c>
      <c r="P24530">
        <v>30</v>
      </c>
      <c r="Q24530">
        <v>20</v>
      </c>
      <c r="R24530">
        <v>30</v>
      </c>
      <c r="S24530">
        <v>20</v>
      </c>
      <c r="T24530">
        <v>10</v>
      </c>
      <c r="U24530">
        <v>10</v>
      </c>
      <c r="V24530">
        <v>10</v>
      </c>
    </row>
    <row r="24531" spans="1:22" x14ac:dyDescent="0.25">
      <c r="A24531" s="1" t="s">
        <v>2995</v>
      </c>
      <c r="B24531" s="1" t="s">
        <v>1978</v>
      </c>
      <c r="C24531">
        <v>20131023</v>
      </c>
      <c r="D24531">
        <v>0</v>
      </c>
      <c r="E24531" s="1" t="s">
        <v>136</v>
      </c>
      <c r="F24531" s="1" t="s">
        <v>259</v>
      </c>
      <c r="G24531" s="1" t="s">
        <v>185</v>
      </c>
      <c r="H24531" s="1" t="s">
        <v>1001</v>
      </c>
      <c r="I24531">
        <v>65</v>
      </c>
      <c r="J24531">
        <v>988</v>
      </c>
      <c r="K24531">
        <v>70</v>
      </c>
      <c r="L24531">
        <v>50</v>
      </c>
      <c r="M24531">
        <v>40</v>
      </c>
      <c r="N24531">
        <v>60</v>
      </c>
      <c r="O24531">
        <v>30</v>
      </c>
      <c r="P24531">
        <v>20</v>
      </c>
      <c r="Q24531">
        <v>20</v>
      </c>
      <c r="R24531">
        <v>20</v>
      </c>
      <c r="S24531">
        <v>20</v>
      </c>
      <c r="T24531">
        <v>10</v>
      </c>
      <c r="U24531">
        <v>10</v>
      </c>
      <c r="V24531">
        <v>10</v>
      </c>
    </row>
    <row r="24532" spans="1:22" x14ac:dyDescent="0.25">
      <c r="A24532" s="1" t="s">
        <v>2995</v>
      </c>
      <c r="B24532" s="1" t="s">
        <v>1978</v>
      </c>
      <c r="C24532">
        <v>20131023</v>
      </c>
      <c r="D24532">
        <v>600</v>
      </c>
      <c r="E24532" s="1" t="s">
        <v>136</v>
      </c>
      <c r="F24532" s="1" t="s">
        <v>162</v>
      </c>
      <c r="G24532" s="1" t="s">
        <v>183</v>
      </c>
      <c r="H24532" s="1" t="s">
        <v>312</v>
      </c>
      <c r="I24532">
        <v>60</v>
      </c>
      <c r="J24532">
        <v>990</v>
      </c>
      <c r="K24532">
        <v>70</v>
      </c>
      <c r="L24532">
        <v>50</v>
      </c>
      <c r="M24532">
        <v>40</v>
      </c>
      <c r="N24532">
        <v>60</v>
      </c>
      <c r="O24532">
        <v>30</v>
      </c>
      <c r="P24532">
        <v>20</v>
      </c>
      <c r="Q24532">
        <v>20</v>
      </c>
      <c r="R24532">
        <v>20</v>
      </c>
      <c r="S24532">
        <v>0</v>
      </c>
      <c r="T24532">
        <v>0</v>
      </c>
      <c r="U24532">
        <v>0</v>
      </c>
      <c r="V24532">
        <v>0</v>
      </c>
    </row>
    <row r="24533" spans="1:22" x14ac:dyDescent="0.25">
      <c r="A24533" s="1" t="s">
        <v>2995</v>
      </c>
      <c r="B24533" s="1" t="s">
        <v>1978</v>
      </c>
      <c r="C24533">
        <v>20131023</v>
      </c>
      <c r="D24533">
        <v>1200</v>
      </c>
      <c r="E24533" s="1" t="s">
        <v>136</v>
      </c>
      <c r="F24533" s="1" t="s">
        <v>162</v>
      </c>
      <c r="G24533" s="1" t="s">
        <v>181</v>
      </c>
      <c r="H24533" s="1" t="s">
        <v>271</v>
      </c>
      <c r="I24533">
        <v>55</v>
      </c>
      <c r="J24533">
        <v>995</v>
      </c>
      <c r="K24533">
        <v>60</v>
      </c>
      <c r="L24533">
        <v>50</v>
      </c>
      <c r="M24533">
        <v>30</v>
      </c>
      <c r="N24533">
        <v>50</v>
      </c>
      <c r="O24533">
        <v>30</v>
      </c>
      <c r="P24533">
        <v>20</v>
      </c>
      <c r="Q24533">
        <v>0</v>
      </c>
      <c r="R24533">
        <v>20</v>
      </c>
      <c r="S24533">
        <v>0</v>
      </c>
      <c r="T24533">
        <v>0</v>
      </c>
      <c r="U24533">
        <v>0</v>
      </c>
      <c r="V24533">
        <v>0</v>
      </c>
    </row>
    <row r="24534" spans="1:22" x14ac:dyDescent="0.25">
      <c r="A24534" s="1" t="s">
        <v>2995</v>
      </c>
      <c r="B24534" s="1" t="s">
        <v>1978</v>
      </c>
      <c r="C24534">
        <v>20131023</v>
      </c>
      <c r="D24534">
        <v>1800</v>
      </c>
      <c r="E24534" s="1" t="s">
        <v>136</v>
      </c>
      <c r="F24534" s="1" t="s">
        <v>162</v>
      </c>
      <c r="G24534" s="1" t="s">
        <v>476</v>
      </c>
      <c r="H24534" s="1" t="s">
        <v>931</v>
      </c>
      <c r="I24534">
        <v>45</v>
      </c>
      <c r="J24534">
        <v>1000</v>
      </c>
      <c r="K24534">
        <v>60</v>
      </c>
      <c r="L24534">
        <v>50</v>
      </c>
      <c r="M24534">
        <v>30</v>
      </c>
      <c r="N24534">
        <v>5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</row>
    <row r="24535" spans="1:22" x14ac:dyDescent="0.25">
      <c r="A24535" s="1" t="s">
        <v>2995</v>
      </c>
      <c r="B24535" s="1" t="s">
        <v>1978</v>
      </c>
      <c r="C24535">
        <v>20131024</v>
      </c>
      <c r="D24535">
        <v>0</v>
      </c>
      <c r="E24535" s="1" t="s">
        <v>136</v>
      </c>
      <c r="F24535" s="1" t="s">
        <v>162</v>
      </c>
      <c r="G24535" s="1" t="s">
        <v>349</v>
      </c>
      <c r="H24535" s="1" t="s">
        <v>537</v>
      </c>
      <c r="I24535">
        <v>40</v>
      </c>
      <c r="J24535">
        <v>1002</v>
      </c>
      <c r="K24535">
        <v>60</v>
      </c>
      <c r="L24535">
        <v>40</v>
      </c>
      <c r="M24535">
        <v>20</v>
      </c>
      <c r="N24535">
        <v>5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</row>
    <row r="24536" spans="1:22" x14ac:dyDescent="0.25">
      <c r="A24536" s="1" t="s">
        <v>2995</v>
      </c>
      <c r="B24536" s="1" t="s">
        <v>1978</v>
      </c>
      <c r="C24536">
        <v>20131024</v>
      </c>
      <c r="D24536">
        <v>600</v>
      </c>
      <c r="E24536" s="1" t="s">
        <v>136</v>
      </c>
      <c r="F24536" s="1" t="s">
        <v>162</v>
      </c>
      <c r="G24536" s="1" t="s">
        <v>296</v>
      </c>
      <c r="H24536" s="1" t="s">
        <v>689</v>
      </c>
      <c r="I24536">
        <v>40</v>
      </c>
      <c r="J24536">
        <v>1002</v>
      </c>
      <c r="K24536">
        <v>60</v>
      </c>
      <c r="L24536">
        <v>40</v>
      </c>
      <c r="M24536">
        <v>20</v>
      </c>
      <c r="N24536">
        <v>4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</row>
    <row r="24537" spans="1:22" x14ac:dyDescent="0.25">
      <c r="A24537" s="1" t="s">
        <v>2995</v>
      </c>
      <c r="B24537" s="1" t="s">
        <v>1978</v>
      </c>
      <c r="C24537">
        <v>20131024</v>
      </c>
      <c r="D24537">
        <v>1200</v>
      </c>
      <c r="E24537" s="1" t="s">
        <v>136</v>
      </c>
      <c r="F24537" s="1" t="s">
        <v>162</v>
      </c>
      <c r="G24537" s="1" t="s">
        <v>296</v>
      </c>
      <c r="H24537" s="1" t="s">
        <v>475</v>
      </c>
      <c r="I24537">
        <v>40</v>
      </c>
      <c r="J24537">
        <v>1002</v>
      </c>
      <c r="K24537">
        <v>60</v>
      </c>
      <c r="L24537">
        <v>40</v>
      </c>
      <c r="M24537">
        <v>20</v>
      </c>
      <c r="N24537">
        <v>4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</row>
    <row r="24538" spans="1:22" x14ac:dyDescent="0.25">
      <c r="A24538" s="1" t="s">
        <v>2995</v>
      </c>
      <c r="B24538" s="1" t="s">
        <v>1978</v>
      </c>
      <c r="C24538">
        <v>20131024</v>
      </c>
      <c r="D24538">
        <v>1800</v>
      </c>
      <c r="E24538" s="1" t="s">
        <v>136</v>
      </c>
      <c r="F24538" s="1" t="s">
        <v>162</v>
      </c>
      <c r="G24538" s="1" t="s">
        <v>296</v>
      </c>
      <c r="H24538" s="1" t="s">
        <v>165</v>
      </c>
      <c r="I24538">
        <v>40</v>
      </c>
      <c r="J24538">
        <v>1002</v>
      </c>
      <c r="K24538">
        <v>60</v>
      </c>
      <c r="L24538">
        <v>40</v>
      </c>
      <c r="M24538">
        <v>0</v>
      </c>
      <c r="N24538">
        <v>4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</row>
    <row r="24539" spans="1:22" x14ac:dyDescent="0.25">
      <c r="A24539" s="1" t="s">
        <v>2995</v>
      </c>
      <c r="B24539" s="1" t="s">
        <v>1978</v>
      </c>
      <c r="C24539">
        <v>20131025</v>
      </c>
      <c r="D24539">
        <v>0</v>
      </c>
      <c r="E24539" s="1" t="s">
        <v>136</v>
      </c>
      <c r="F24539" s="1" t="s">
        <v>162</v>
      </c>
      <c r="G24539" s="1" t="s">
        <v>178</v>
      </c>
      <c r="H24539" s="1" t="s">
        <v>234</v>
      </c>
      <c r="I24539">
        <v>45</v>
      </c>
      <c r="J24539">
        <v>1000</v>
      </c>
      <c r="K24539">
        <v>60</v>
      </c>
      <c r="L24539">
        <v>50</v>
      </c>
      <c r="M24539">
        <v>0</v>
      </c>
      <c r="N24539">
        <v>4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</row>
    <row r="24540" spans="1:22" x14ac:dyDescent="0.25">
      <c r="A24540" s="1" t="s">
        <v>2995</v>
      </c>
      <c r="B24540" s="1" t="s">
        <v>1978</v>
      </c>
      <c r="C24540">
        <v>20131025</v>
      </c>
      <c r="D24540">
        <v>600</v>
      </c>
      <c r="E24540" s="1" t="s">
        <v>136</v>
      </c>
      <c r="F24540" s="1" t="s">
        <v>162</v>
      </c>
      <c r="G24540" s="1" t="s">
        <v>438</v>
      </c>
      <c r="H24540" s="1" t="s">
        <v>236</v>
      </c>
      <c r="I24540">
        <v>45</v>
      </c>
      <c r="J24540">
        <v>1000</v>
      </c>
      <c r="K24540">
        <v>60</v>
      </c>
      <c r="L24540">
        <v>50</v>
      </c>
      <c r="M24540">
        <v>0</v>
      </c>
      <c r="N24540">
        <v>3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</row>
    <row r="24541" spans="1:22" x14ac:dyDescent="0.25">
      <c r="A24541" s="1" t="s">
        <v>2995</v>
      </c>
      <c r="B24541" s="1" t="s">
        <v>1978</v>
      </c>
      <c r="C24541">
        <v>20131025</v>
      </c>
      <c r="D24541">
        <v>1200</v>
      </c>
      <c r="E24541" s="1" t="s">
        <v>136</v>
      </c>
      <c r="F24541" s="1" t="s">
        <v>162</v>
      </c>
      <c r="G24541" s="1" t="s">
        <v>598</v>
      </c>
      <c r="H24541" s="1" t="s">
        <v>495</v>
      </c>
      <c r="I24541">
        <v>50</v>
      </c>
      <c r="J24541">
        <v>999</v>
      </c>
      <c r="K24541">
        <v>60</v>
      </c>
      <c r="L24541">
        <v>50</v>
      </c>
      <c r="M24541">
        <v>0</v>
      </c>
      <c r="N24541">
        <v>30</v>
      </c>
      <c r="O24541">
        <v>30</v>
      </c>
      <c r="P24541">
        <v>3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</row>
    <row r="24542" spans="1:22" x14ac:dyDescent="0.25">
      <c r="A24542" s="1" t="s">
        <v>2995</v>
      </c>
      <c r="B24542" s="1" t="s">
        <v>1978</v>
      </c>
      <c r="C24542">
        <v>20131025</v>
      </c>
      <c r="D24542">
        <v>1800</v>
      </c>
      <c r="E24542" s="1" t="s">
        <v>136</v>
      </c>
      <c r="F24542" s="1" t="s">
        <v>162</v>
      </c>
      <c r="G24542" s="1" t="s">
        <v>474</v>
      </c>
      <c r="H24542" s="1" t="s">
        <v>556</v>
      </c>
      <c r="I24542">
        <v>50</v>
      </c>
      <c r="J24542">
        <v>999</v>
      </c>
      <c r="K24542">
        <v>70</v>
      </c>
      <c r="L24542">
        <v>50</v>
      </c>
      <c r="M24542">
        <v>0</v>
      </c>
      <c r="N24542">
        <v>30</v>
      </c>
      <c r="O24542">
        <v>30</v>
      </c>
      <c r="P24542">
        <v>3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</row>
    <row r="24543" spans="1:22" x14ac:dyDescent="0.25">
      <c r="A24543" s="1" t="s">
        <v>2995</v>
      </c>
      <c r="B24543" s="1" t="s">
        <v>1978</v>
      </c>
      <c r="C24543">
        <v>20131026</v>
      </c>
      <c r="D24543">
        <v>0</v>
      </c>
      <c r="E24543" s="1" t="s">
        <v>136</v>
      </c>
      <c r="F24543" s="1" t="s">
        <v>162</v>
      </c>
      <c r="G24543" s="1" t="s">
        <v>697</v>
      </c>
      <c r="H24543" s="1" t="s">
        <v>633</v>
      </c>
      <c r="I24543">
        <v>55</v>
      </c>
      <c r="J24543">
        <v>998</v>
      </c>
      <c r="K24543">
        <v>70</v>
      </c>
      <c r="L24543">
        <v>50</v>
      </c>
      <c r="M24543">
        <v>0</v>
      </c>
      <c r="N24543">
        <v>30</v>
      </c>
      <c r="O24543">
        <v>30</v>
      </c>
      <c r="P24543">
        <v>3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</row>
    <row r="24544" spans="1:22" x14ac:dyDescent="0.25">
      <c r="A24544" s="1" t="s">
        <v>2995</v>
      </c>
      <c r="B24544" s="1" t="s">
        <v>1978</v>
      </c>
      <c r="C24544">
        <v>20131026</v>
      </c>
      <c r="D24544">
        <v>600</v>
      </c>
      <c r="E24544" s="1" t="s">
        <v>136</v>
      </c>
      <c r="F24544" s="1" t="s">
        <v>162</v>
      </c>
      <c r="G24544" s="1" t="s">
        <v>607</v>
      </c>
      <c r="H24544" s="1" t="s">
        <v>541</v>
      </c>
      <c r="I24544">
        <v>55</v>
      </c>
      <c r="J24544">
        <v>998</v>
      </c>
      <c r="K24544">
        <v>80</v>
      </c>
      <c r="L24544">
        <v>60</v>
      </c>
      <c r="M24544">
        <v>0</v>
      </c>
      <c r="N24544">
        <v>40</v>
      </c>
      <c r="O24544">
        <v>30</v>
      </c>
      <c r="P24544">
        <v>3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</row>
    <row r="24545" spans="1:22" x14ac:dyDescent="0.25">
      <c r="A24545" s="1" t="s">
        <v>2995</v>
      </c>
      <c r="B24545" s="1" t="s">
        <v>1978</v>
      </c>
      <c r="C24545">
        <v>20131026</v>
      </c>
      <c r="D24545">
        <v>1200</v>
      </c>
      <c r="E24545" s="1" t="s">
        <v>136</v>
      </c>
      <c r="F24545" s="1" t="s">
        <v>162</v>
      </c>
      <c r="G24545" s="1" t="s">
        <v>607</v>
      </c>
      <c r="H24545" s="1" t="s">
        <v>477</v>
      </c>
      <c r="I24545">
        <v>55</v>
      </c>
      <c r="J24545">
        <v>998</v>
      </c>
      <c r="K24545">
        <v>80</v>
      </c>
      <c r="L24545">
        <v>60</v>
      </c>
      <c r="M24545">
        <v>0</v>
      </c>
      <c r="N24545">
        <v>40</v>
      </c>
      <c r="O24545">
        <v>30</v>
      </c>
      <c r="P24545">
        <v>3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</row>
    <row r="24546" spans="1:22" x14ac:dyDescent="0.25">
      <c r="A24546" s="1" t="s">
        <v>2995</v>
      </c>
      <c r="B24546" s="1" t="s">
        <v>1978</v>
      </c>
      <c r="C24546">
        <v>20131026</v>
      </c>
      <c r="D24546">
        <v>1800</v>
      </c>
      <c r="E24546" s="1" t="s">
        <v>136</v>
      </c>
      <c r="F24546" s="1" t="s">
        <v>162</v>
      </c>
      <c r="G24546" s="1" t="s">
        <v>607</v>
      </c>
      <c r="H24546" s="1" t="s">
        <v>342</v>
      </c>
      <c r="I24546">
        <v>55</v>
      </c>
      <c r="J24546">
        <v>998</v>
      </c>
      <c r="K24546">
        <v>80</v>
      </c>
      <c r="L24546">
        <v>60</v>
      </c>
      <c r="M24546">
        <v>0</v>
      </c>
      <c r="N24546">
        <v>40</v>
      </c>
      <c r="O24546">
        <v>40</v>
      </c>
      <c r="P24546">
        <v>30</v>
      </c>
      <c r="Q24546">
        <v>0</v>
      </c>
      <c r="R24546">
        <v>20</v>
      </c>
      <c r="S24546">
        <v>0</v>
      </c>
      <c r="T24546">
        <v>0</v>
      </c>
      <c r="U24546">
        <v>0</v>
      </c>
      <c r="V24546">
        <v>0</v>
      </c>
    </row>
    <row r="24547" spans="1:22" x14ac:dyDescent="0.25">
      <c r="A24547" s="1" t="s">
        <v>2995</v>
      </c>
      <c r="B24547" s="1" t="s">
        <v>1978</v>
      </c>
      <c r="C24547">
        <v>20131027</v>
      </c>
      <c r="D24547">
        <v>0</v>
      </c>
      <c r="E24547" s="1" t="s">
        <v>136</v>
      </c>
      <c r="F24547" s="1" t="s">
        <v>162</v>
      </c>
      <c r="G24547" s="1" t="s">
        <v>737</v>
      </c>
      <c r="H24547" s="1" t="s">
        <v>620</v>
      </c>
      <c r="I24547">
        <v>55</v>
      </c>
      <c r="J24547">
        <v>998</v>
      </c>
      <c r="K24547">
        <v>90</v>
      </c>
      <c r="L24547">
        <v>70</v>
      </c>
      <c r="M24547">
        <v>20</v>
      </c>
      <c r="N24547">
        <v>40</v>
      </c>
      <c r="O24547">
        <v>40</v>
      </c>
      <c r="P24547">
        <v>30</v>
      </c>
      <c r="Q24547">
        <v>0</v>
      </c>
      <c r="R24547">
        <v>20</v>
      </c>
      <c r="S24547">
        <v>0</v>
      </c>
      <c r="T24547">
        <v>0</v>
      </c>
      <c r="U24547">
        <v>0</v>
      </c>
      <c r="V24547">
        <v>0</v>
      </c>
    </row>
    <row r="24548" spans="1:22" x14ac:dyDescent="0.25">
      <c r="A24548" s="1" t="s">
        <v>2995</v>
      </c>
      <c r="B24548" s="1" t="s">
        <v>1978</v>
      </c>
      <c r="C24548">
        <v>20131027</v>
      </c>
      <c r="D24548">
        <v>600</v>
      </c>
      <c r="E24548" s="1" t="s">
        <v>136</v>
      </c>
      <c r="F24548" s="1" t="s">
        <v>162</v>
      </c>
      <c r="G24548" s="1" t="s">
        <v>518</v>
      </c>
      <c r="H24548" s="1" t="s">
        <v>523</v>
      </c>
      <c r="I24548">
        <v>60</v>
      </c>
      <c r="J24548">
        <v>995</v>
      </c>
      <c r="K24548">
        <v>90</v>
      </c>
      <c r="L24548">
        <v>70</v>
      </c>
      <c r="M24548">
        <v>20</v>
      </c>
      <c r="N24548">
        <v>50</v>
      </c>
      <c r="O24548">
        <v>40</v>
      </c>
      <c r="P24548">
        <v>30</v>
      </c>
      <c r="Q24548">
        <v>0</v>
      </c>
      <c r="R24548">
        <v>20</v>
      </c>
      <c r="S24548">
        <v>0</v>
      </c>
      <c r="T24548">
        <v>0</v>
      </c>
      <c r="U24548">
        <v>0</v>
      </c>
      <c r="V24548">
        <v>0</v>
      </c>
    </row>
    <row r="24549" spans="1:22" x14ac:dyDescent="0.25">
      <c r="A24549" s="1" t="s">
        <v>2995</v>
      </c>
      <c r="B24549" s="1" t="s">
        <v>1978</v>
      </c>
      <c r="C24549">
        <v>20131027</v>
      </c>
      <c r="D24549">
        <v>1200</v>
      </c>
      <c r="E24549" s="1" t="s">
        <v>136</v>
      </c>
      <c r="F24549" s="1" t="s">
        <v>259</v>
      </c>
      <c r="G24549" s="1" t="s">
        <v>448</v>
      </c>
      <c r="H24549" s="1" t="s">
        <v>202</v>
      </c>
      <c r="I24549">
        <v>75</v>
      </c>
      <c r="J24549">
        <v>983</v>
      </c>
      <c r="K24549">
        <v>90</v>
      </c>
      <c r="L24549">
        <v>70</v>
      </c>
      <c r="M24549">
        <v>30</v>
      </c>
      <c r="N24549">
        <v>50</v>
      </c>
      <c r="O24549">
        <v>40</v>
      </c>
      <c r="P24549">
        <v>30</v>
      </c>
      <c r="Q24549">
        <v>20</v>
      </c>
      <c r="R24549">
        <v>30</v>
      </c>
      <c r="S24549">
        <v>20</v>
      </c>
      <c r="T24549">
        <v>0</v>
      </c>
      <c r="U24549">
        <v>0</v>
      </c>
      <c r="V24549">
        <v>20</v>
      </c>
    </row>
    <row r="24550" spans="1:22" x14ac:dyDescent="0.25">
      <c r="A24550" s="1" t="s">
        <v>2995</v>
      </c>
      <c r="B24550" s="1" t="s">
        <v>1978</v>
      </c>
      <c r="C24550">
        <v>20131027</v>
      </c>
      <c r="D24550">
        <v>1800</v>
      </c>
      <c r="E24550" s="1" t="s">
        <v>136</v>
      </c>
      <c r="F24550" s="1" t="s">
        <v>259</v>
      </c>
      <c r="G24550" s="1" t="s">
        <v>292</v>
      </c>
      <c r="H24550" s="1" t="s">
        <v>548</v>
      </c>
      <c r="I24550">
        <v>80</v>
      </c>
      <c r="J24550">
        <v>979</v>
      </c>
      <c r="K24550">
        <v>80</v>
      </c>
      <c r="L24550">
        <v>70</v>
      </c>
      <c r="M24550">
        <v>40</v>
      </c>
      <c r="N24550">
        <v>50</v>
      </c>
      <c r="O24550">
        <v>40</v>
      </c>
      <c r="P24550">
        <v>30</v>
      </c>
      <c r="Q24550">
        <v>20</v>
      </c>
      <c r="R24550">
        <v>40</v>
      </c>
      <c r="S24550">
        <v>20</v>
      </c>
      <c r="T24550">
        <v>10</v>
      </c>
      <c r="U24550">
        <v>10</v>
      </c>
      <c r="V24550">
        <v>20</v>
      </c>
    </row>
    <row r="24551" spans="1:22" x14ac:dyDescent="0.25">
      <c r="A24551" s="1" t="s">
        <v>2995</v>
      </c>
      <c r="B24551" s="1" t="s">
        <v>1978</v>
      </c>
      <c r="C24551">
        <v>20131028</v>
      </c>
      <c r="D24551">
        <v>0</v>
      </c>
      <c r="E24551" s="1" t="s">
        <v>136</v>
      </c>
      <c r="F24551" s="1" t="s">
        <v>259</v>
      </c>
      <c r="G24551" s="1" t="s">
        <v>296</v>
      </c>
      <c r="H24551" s="1" t="s">
        <v>400</v>
      </c>
      <c r="I24551">
        <v>90</v>
      </c>
      <c r="J24551">
        <v>972</v>
      </c>
      <c r="K24551">
        <v>80</v>
      </c>
      <c r="L24551">
        <v>70</v>
      </c>
      <c r="M24551">
        <v>40</v>
      </c>
      <c r="N24551">
        <v>60</v>
      </c>
      <c r="O24551">
        <v>40</v>
      </c>
      <c r="P24551">
        <v>30</v>
      </c>
      <c r="Q24551">
        <v>20</v>
      </c>
      <c r="R24551">
        <v>40</v>
      </c>
      <c r="S24551">
        <v>20</v>
      </c>
      <c r="T24551">
        <v>10</v>
      </c>
      <c r="U24551">
        <v>10</v>
      </c>
      <c r="V24551">
        <v>20</v>
      </c>
    </row>
    <row r="24552" spans="1:22" x14ac:dyDescent="0.25">
      <c r="A24552" s="1" t="s">
        <v>2995</v>
      </c>
      <c r="B24552" s="1" t="s">
        <v>1978</v>
      </c>
      <c r="C24552">
        <v>20131028</v>
      </c>
      <c r="D24552">
        <v>600</v>
      </c>
      <c r="E24552" s="1" t="s">
        <v>136</v>
      </c>
      <c r="F24552" s="1" t="s">
        <v>259</v>
      </c>
      <c r="G24552" s="1" t="s">
        <v>181</v>
      </c>
      <c r="H24552" s="1" t="s">
        <v>222</v>
      </c>
      <c r="I24552">
        <v>90</v>
      </c>
      <c r="J24552">
        <v>971</v>
      </c>
      <c r="K24552">
        <v>70</v>
      </c>
      <c r="L24552">
        <v>70</v>
      </c>
      <c r="M24552">
        <v>50</v>
      </c>
      <c r="N24552">
        <v>60</v>
      </c>
      <c r="O24552">
        <v>30</v>
      </c>
      <c r="P24552">
        <v>30</v>
      </c>
      <c r="Q24552">
        <v>20</v>
      </c>
      <c r="R24552">
        <v>30</v>
      </c>
      <c r="S24552">
        <v>20</v>
      </c>
      <c r="T24552">
        <v>10</v>
      </c>
      <c r="U24552">
        <v>10</v>
      </c>
      <c r="V24552">
        <v>20</v>
      </c>
    </row>
    <row r="24553" spans="1:22" x14ac:dyDescent="0.25">
      <c r="A24553" s="1" t="s">
        <v>2995</v>
      </c>
      <c r="B24553" s="1" t="s">
        <v>1978</v>
      </c>
      <c r="C24553">
        <v>20131028</v>
      </c>
      <c r="D24553">
        <v>1200</v>
      </c>
      <c r="E24553" s="1" t="s">
        <v>136</v>
      </c>
      <c r="F24553" s="1" t="s">
        <v>259</v>
      </c>
      <c r="G24553" s="1" t="s">
        <v>185</v>
      </c>
      <c r="H24553" s="1" t="s">
        <v>222</v>
      </c>
      <c r="I24553">
        <v>80</v>
      </c>
      <c r="J24553">
        <v>977</v>
      </c>
      <c r="K24553">
        <v>70</v>
      </c>
      <c r="L24553">
        <v>70</v>
      </c>
      <c r="M24553">
        <v>50</v>
      </c>
      <c r="N24553">
        <v>60</v>
      </c>
      <c r="O24553">
        <v>30</v>
      </c>
      <c r="P24553">
        <v>30</v>
      </c>
      <c r="Q24553">
        <v>20</v>
      </c>
      <c r="R24553">
        <v>30</v>
      </c>
      <c r="S24553">
        <v>20</v>
      </c>
      <c r="T24553">
        <v>10</v>
      </c>
      <c r="U24553">
        <v>10</v>
      </c>
      <c r="V24553">
        <v>20</v>
      </c>
    </row>
    <row r="24554" spans="1:22" x14ac:dyDescent="0.25">
      <c r="A24554" s="1" t="s">
        <v>2995</v>
      </c>
      <c r="B24554" s="1" t="s">
        <v>1978</v>
      </c>
      <c r="C24554">
        <v>20131028</v>
      </c>
      <c r="D24554">
        <v>1800</v>
      </c>
      <c r="E24554" s="1" t="s">
        <v>136</v>
      </c>
      <c r="F24554" s="1" t="s">
        <v>259</v>
      </c>
      <c r="G24554" s="1" t="s">
        <v>309</v>
      </c>
      <c r="H24554" s="1" t="s">
        <v>222</v>
      </c>
      <c r="I24554">
        <v>65</v>
      </c>
      <c r="J24554">
        <v>990</v>
      </c>
      <c r="K24554">
        <v>60</v>
      </c>
      <c r="L24554">
        <v>60</v>
      </c>
      <c r="M24554">
        <v>60</v>
      </c>
      <c r="N24554">
        <v>60</v>
      </c>
      <c r="O24554">
        <v>30</v>
      </c>
      <c r="P24554">
        <v>30</v>
      </c>
      <c r="Q24554">
        <v>20</v>
      </c>
      <c r="R24554">
        <v>30</v>
      </c>
      <c r="S24554">
        <v>20</v>
      </c>
      <c r="T24554">
        <v>0</v>
      </c>
      <c r="U24554">
        <v>0</v>
      </c>
      <c r="V24554">
        <v>0</v>
      </c>
    </row>
    <row r="24555" spans="1:22" x14ac:dyDescent="0.25">
      <c r="A24555" s="1" t="s">
        <v>2995</v>
      </c>
      <c r="B24555" s="1" t="s">
        <v>1978</v>
      </c>
      <c r="C24555">
        <v>20131029</v>
      </c>
      <c r="D24555">
        <v>0</v>
      </c>
      <c r="E24555" s="1" t="s">
        <v>136</v>
      </c>
      <c r="F24555" s="1" t="s">
        <v>162</v>
      </c>
      <c r="G24555" s="1" t="s">
        <v>313</v>
      </c>
      <c r="H24555" s="1" t="s">
        <v>222</v>
      </c>
      <c r="I24555">
        <v>50</v>
      </c>
      <c r="J24555">
        <v>998</v>
      </c>
      <c r="K24555">
        <v>60</v>
      </c>
      <c r="L24555">
        <v>60</v>
      </c>
      <c r="M24555">
        <v>60</v>
      </c>
      <c r="N24555">
        <v>60</v>
      </c>
      <c r="O24555">
        <v>30</v>
      </c>
      <c r="P24555">
        <v>30</v>
      </c>
      <c r="Q24555">
        <v>20</v>
      </c>
      <c r="R24555">
        <v>30</v>
      </c>
      <c r="S24555">
        <v>0</v>
      </c>
      <c r="T24555">
        <v>0</v>
      </c>
      <c r="U24555">
        <v>0</v>
      </c>
      <c r="V24555">
        <v>0</v>
      </c>
    </row>
    <row r="24556" spans="1:22" x14ac:dyDescent="0.25">
      <c r="A24556" s="1" t="s">
        <v>2995</v>
      </c>
      <c r="B24556" s="1" t="s">
        <v>1978</v>
      </c>
      <c r="C24556">
        <v>20131029</v>
      </c>
      <c r="D24556">
        <v>600</v>
      </c>
      <c r="E24556" s="1" t="s">
        <v>136</v>
      </c>
      <c r="F24556" s="1" t="s">
        <v>162</v>
      </c>
      <c r="G24556" s="1" t="s">
        <v>315</v>
      </c>
      <c r="H24556" s="1" t="s">
        <v>222</v>
      </c>
      <c r="I24556">
        <v>45</v>
      </c>
      <c r="J24556">
        <v>1002</v>
      </c>
      <c r="K24556">
        <v>60</v>
      </c>
      <c r="L24556">
        <v>60</v>
      </c>
      <c r="M24556">
        <v>50</v>
      </c>
      <c r="N24556">
        <v>6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</row>
    <row r="24557" spans="1:22" x14ac:dyDescent="0.25">
      <c r="A24557" s="1" t="s">
        <v>2995</v>
      </c>
      <c r="B24557" s="1" t="s">
        <v>1978</v>
      </c>
      <c r="C24557">
        <v>20131029</v>
      </c>
      <c r="D24557">
        <v>1200</v>
      </c>
      <c r="E24557" s="1" t="s">
        <v>136</v>
      </c>
      <c r="F24557" s="1" t="s">
        <v>162</v>
      </c>
      <c r="G24557" s="1" t="s">
        <v>195</v>
      </c>
      <c r="H24557" s="1" t="s">
        <v>558</v>
      </c>
      <c r="I24557">
        <v>40</v>
      </c>
      <c r="J24557">
        <v>1003</v>
      </c>
      <c r="K24557">
        <v>70</v>
      </c>
      <c r="L24557">
        <v>50</v>
      </c>
      <c r="M24557">
        <v>40</v>
      </c>
      <c r="N24557">
        <v>5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</row>
    <row r="24558" spans="1:22" x14ac:dyDescent="0.25">
      <c r="A24558" s="1" t="s">
        <v>2995</v>
      </c>
      <c r="B24558" s="1" t="s">
        <v>1978</v>
      </c>
      <c r="C24558">
        <v>20131029</v>
      </c>
      <c r="D24558">
        <v>1800</v>
      </c>
      <c r="E24558" s="1" t="s">
        <v>136</v>
      </c>
      <c r="F24558" s="1" t="s">
        <v>162</v>
      </c>
      <c r="G24558" s="1" t="s">
        <v>287</v>
      </c>
      <c r="H24558" s="1" t="s">
        <v>257</v>
      </c>
      <c r="I24558">
        <v>40</v>
      </c>
      <c r="J24558">
        <v>1004</v>
      </c>
      <c r="K24558">
        <v>100</v>
      </c>
      <c r="L24558">
        <v>50</v>
      </c>
      <c r="M24558">
        <v>0</v>
      </c>
      <c r="N24558">
        <v>5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</row>
    <row r="24559" spans="1:22" x14ac:dyDescent="0.25">
      <c r="A24559" s="1" t="s">
        <v>2995</v>
      </c>
      <c r="B24559" s="1" t="s">
        <v>1978</v>
      </c>
      <c r="C24559">
        <v>20131030</v>
      </c>
      <c r="D24559">
        <v>0</v>
      </c>
      <c r="E24559" s="1" t="s">
        <v>136</v>
      </c>
      <c r="F24559" s="1" t="s">
        <v>162</v>
      </c>
      <c r="G24559" s="1" t="s">
        <v>231</v>
      </c>
      <c r="H24559" s="1" t="s">
        <v>251</v>
      </c>
      <c r="I24559">
        <v>40</v>
      </c>
      <c r="J24559">
        <v>1005</v>
      </c>
      <c r="K24559">
        <v>120</v>
      </c>
      <c r="L24559">
        <v>50</v>
      </c>
      <c r="M24559">
        <v>0</v>
      </c>
      <c r="N24559">
        <v>4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</row>
    <row r="24560" spans="1:22" x14ac:dyDescent="0.25">
      <c r="A24560" s="1" t="s">
        <v>2995</v>
      </c>
      <c r="B24560" s="1" t="s">
        <v>1978</v>
      </c>
      <c r="C24560">
        <v>20131030</v>
      </c>
      <c r="D24560">
        <v>600</v>
      </c>
      <c r="E24560" s="1" t="s">
        <v>136</v>
      </c>
      <c r="F24560" s="1" t="s">
        <v>283</v>
      </c>
      <c r="G24560" s="1" t="s">
        <v>201</v>
      </c>
      <c r="H24560" s="1" t="s">
        <v>478</v>
      </c>
      <c r="I24560">
        <v>30</v>
      </c>
      <c r="J24560">
        <v>1006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</row>
    <row r="24561" spans="1:22" x14ac:dyDescent="0.25">
      <c r="A24561" s="1" t="s">
        <v>2995</v>
      </c>
      <c r="B24561" s="1" t="s">
        <v>1978</v>
      </c>
      <c r="C24561">
        <v>20131030</v>
      </c>
      <c r="D24561">
        <v>1200</v>
      </c>
      <c r="E24561" s="1" t="s">
        <v>136</v>
      </c>
      <c r="F24561" s="1" t="s">
        <v>926</v>
      </c>
      <c r="G24561" s="1" t="s">
        <v>203</v>
      </c>
      <c r="H24561" s="1" t="s">
        <v>604</v>
      </c>
      <c r="I24561">
        <v>30</v>
      </c>
      <c r="J24561">
        <v>1007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</row>
    <row r="24562" spans="1:22" x14ac:dyDescent="0.25">
      <c r="A24562" s="1" t="s">
        <v>2995</v>
      </c>
      <c r="B24562" s="1" t="s">
        <v>1978</v>
      </c>
      <c r="C24562">
        <v>20131030</v>
      </c>
      <c r="D24562">
        <v>1800</v>
      </c>
      <c r="E24562" s="1" t="s">
        <v>136</v>
      </c>
      <c r="F24562" s="1" t="s">
        <v>926</v>
      </c>
      <c r="G24562" s="1" t="s">
        <v>169</v>
      </c>
      <c r="H24562" s="1" t="s">
        <v>544</v>
      </c>
      <c r="I24562">
        <v>30</v>
      </c>
      <c r="J24562">
        <v>1008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</row>
    <row r="24563" spans="1:22" x14ac:dyDescent="0.25">
      <c r="A24563" s="1" t="s">
        <v>2995</v>
      </c>
      <c r="B24563" s="1" t="s">
        <v>1978</v>
      </c>
      <c r="C24563">
        <v>20131031</v>
      </c>
      <c r="D24563">
        <v>0</v>
      </c>
      <c r="E24563" s="1" t="s">
        <v>136</v>
      </c>
      <c r="F24563" s="1" t="s">
        <v>926</v>
      </c>
      <c r="G24563" s="1" t="s">
        <v>238</v>
      </c>
      <c r="H24563" s="1" t="s">
        <v>544</v>
      </c>
      <c r="I24563">
        <v>25</v>
      </c>
      <c r="J24563">
        <v>1009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</row>
    <row r="24564" spans="1:22" x14ac:dyDescent="0.25">
      <c r="A24564" s="1" t="s">
        <v>2995</v>
      </c>
      <c r="B24564" s="1" t="s">
        <v>1978</v>
      </c>
      <c r="C24564">
        <v>20131031</v>
      </c>
      <c r="D24564">
        <v>600</v>
      </c>
      <c r="E24564" s="1" t="s">
        <v>136</v>
      </c>
      <c r="F24564" s="1" t="s">
        <v>926</v>
      </c>
      <c r="G24564" s="1" t="s">
        <v>511</v>
      </c>
      <c r="H24564" s="1" t="s">
        <v>198</v>
      </c>
      <c r="I24564">
        <v>20</v>
      </c>
      <c r="J24564">
        <v>1009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</row>
    <row r="24565" spans="1:22" x14ac:dyDescent="0.25">
      <c r="A24565" s="1" t="s">
        <v>2995</v>
      </c>
      <c r="B24565" s="1" t="s">
        <v>1978</v>
      </c>
      <c r="C24565">
        <v>20131031</v>
      </c>
      <c r="D24565">
        <v>1200</v>
      </c>
      <c r="E24565" s="1" t="s">
        <v>136</v>
      </c>
      <c r="F24565" s="1" t="s">
        <v>926</v>
      </c>
      <c r="G24565" s="1" t="s">
        <v>206</v>
      </c>
      <c r="H24565" s="1" t="s">
        <v>523</v>
      </c>
      <c r="I24565">
        <v>20</v>
      </c>
      <c r="J24565">
        <v>1009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</row>
    <row r="24566" spans="1:22" x14ac:dyDescent="0.25">
      <c r="A24566" s="1" t="s">
        <v>2995</v>
      </c>
      <c r="B24566" s="1" t="s">
        <v>1978</v>
      </c>
      <c r="C24566">
        <v>20131031</v>
      </c>
      <c r="D24566">
        <v>1800</v>
      </c>
      <c r="E24566" s="1" t="s">
        <v>136</v>
      </c>
      <c r="F24566" s="1" t="s">
        <v>926</v>
      </c>
      <c r="G24566" s="1" t="s">
        <v>206</v>
      </c>
      <c r="H24566" s="1" t="s">
        <v>546</v>
      </c>
      <c r="I24566">
        <v>20</v>
      </c>
      <c r="J24566">
        <v>101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</row>
    <row r="24567" spans="1:22" x14ac:dyDescent="0.25">
      <c r="A24567" s="1" t="s">
        <v>2995</v>
      </c>
      <c r="B24567" s="1" t="s">
        <v>1978</v>
      </c>
      <c r="C24567">
        <v>20131101</v>
      </c>
      <c r="D24567">
        <v>0</v>
      </c>
      <c r="E24567" s="1" t="s">
        <v>136</v>
      </c>
      <c r="F24567" s="1" t="s">
        <v>926</v>
      </c>
      <c r="G24567" s="1" t="s">
        <v>206</v>
      </c>
      <c r="H24567" s="1" t="s">
        <v>249</v>
      </c>
      <c r="I24567">
        <v>20</v>
      </c>
      <c r="J24567">
        <v>101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</row>
    <row r="24568" spans="1:22" x14ac:dyDescent="0.25">
      <c r="A24568" s="1" t="s">
        <v>2996</v>
      </c>
      <c r="B24568" s="1" t="s">
        <v>1980</v>
      </c>
      <c r="C24568">
        <v>20131101</v>
      </c>
      <c r="D24568">
        <v>600</v>
      </c>
      <c r="E24568" s="1" t="s">
        <v>136</v>
      </c>
      <c r="F24568" s="1" t="s">
        <v>283</v>
      </c>
      <c r="G24568" s="1" t="s">
        <v>185</v>
      </c>
      <c r="H24568" s="1" t="s">
        <v>236</v>
      </c>
      <c r="I24568">
        <v>30</v>
      </c>
      <c r="J24568">
        <v>1007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</row>
    <row r="24569" spans="1:22" x14ac:dyDescent="0.25">
      <c r="A24569" s="1" t="s">
        <v>2996</v>
      </c>
      <c r="B24569" s="1" t="s">
        <v>1980</v>
      </c>
      <c r="C24569">
        <v>20131101</v>
      </c>
      <c r="D24569">
        <v>1200</v>
      </c>
      <c r="E24569" s="1" t="s">
        <v>136</v>
      </c>
      <c r="F24569" s="1" t="s">
        <v>283</v>
      </c>
      <c r="G24569" s="1" t="s">
        <v>187</v>
      </c>
      <c r="H24569" s="1" t="s">
        <v>337</v>
      </c>
      <c r="I24569">
        <v>30</v>
      </c>
      <c r="J24569">
        <v>1006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</row>
    <row r="24570" spans="1:22" x14ac:dyDescent="0.25">
      <c r="A24570" s="1" t="s">
        <v>2996</v>
      </c>
      <c r="B24570" s="1" t="s">
        <v>1980</v>
      </c>
      <c r="C24570">
        <v>20131101</v>
      </c>
      <c r="D24570">
        <v>1800</v>
      </c>
      <c r="E24570" s="1" t="s">
        <v>136</v>
      </c>
      <c r="F24570" s="1" t="s">
        <v>283</v>
      </c>
      <c r="G24570" s="1" t="s">
        <v>311</v>
      </c>
      <c r="H24570" s="1" t="s">
        <v>514</v>
      </c>
      <c r="I24570">
        <v>30</v>
      </c>
      <c r="J24570">
        <v>1006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</row>
    <row r="24571" spans="1:22" x14ac:dyDescent="0.25">
      <c r="A24571" s="1" t="s">
        <v>2996</v>
      </c>
      <c r="B24571" s="1" t="s">
        <v>1980</v>
      </c>
      <c r="C24571">
        <v>20131102</v>
      </c>
      <c r="D24571">
        <v>0</v>
      </c>
      <c r="E24571" s="1" t="s">
        <v>136</v>
      </c>
      <c r="F24571" s="1" t="s">
        <v>283</v>
      </c>
      <c r="G24571" s="1" t="s">
        <v>426</v>
      </c>
      <c r="H24571" s="1" t="s">
        <v>729</v>
      </c>
      <c r="I24571">
        <v>30</v>
      </c>
      <c r="J24571">
        <v>1006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</row>
    <row r="24572" spans="1:22" x14ac:dyDescent="0.25">
      <c r="A24572" s="1" t="s">
        <v>2996</v>
      </c>
      <c r="B24572" s="1" t="s">
        <v>1980</v>
      </c>
      <c r="C24572">
        <v>20131102</v>
      </c>
      <c r="D24572">
        <v>600</v>
      </c>
      <c r="E24572" s="1" t="s">
        <v>136</v>
      </c>
      <c r="F24572" s="1" t="s">
        <v>283</v>
      </c>
      <c r="G24572" s="1" t="s">
        <v>191</v>
      </c>
      <c r="H24572" s="1" t="s">
        <v>170</v>
      </c>
      <c r="I24572">
        <v>30</v>
      </c>
      <c r="J24572">
        <v>1006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</row>
    <row r="24573" spans="1:22" x14ac:dyDescent="0.25">
      <c r="A24573" s="1" t="s">
        <v>2996</v>
      </c>
      <c r="B24573" s="1" t="s">
        <v>1980</v>
      </c>
      <c r="C24573">
        <v>20131102</v>
      </c>
      <c r="D24573">
        <v>1200</v>
      </c>
      <c r="E24573" s="1" t="s">
        <v>136</v>
      </c>
      <c r="F24573" s="1" t="s">
        <v>283</v>
      </c>
      <c r="G24573" s="1" t="s">
        <v>224</v>
      </c>
      <c r="H24573" s="1" t="s">
        <v>326</v>
      </c>
      <c r="I24573">
        <v>30</v>
      </c>
      <c r="J24573">
        <v>1006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</row>
    <row r="24574" spans="1:22" x14ac:dyDescent="0.25">
      <c r="A24574" s="1" t="s">
        <v>2996</v>
      </c>
      <c r="B24574" s="1" t="s">
        <v>1980</v>
      </c>
      <c r="C24574">
        <v>20131102</v>
      </c>
      <c r="D24574">
        <v>1800</v>
      </c>
      <c r="E24574" s="1" t="s">
        <v>136</v>
      </c>
      <c r="F24574" s="1" t="s">
        <v>283</v>
      </c>
      <c r="G24574" s="1" t="s">
        <v>315</v>
      </c>
      <c r="H24574" s="1" t="s">
        <v>683</v>
      </c>
      <c r="I24574">
        <v>30</v>
      </c>
      <c r="J24574">
        <v>1006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</row>
    <row r="24575" spans="1:22" x14ac:dyDescent="0.25">
      <c r="A24575" s="1" t="s">
        <v>2996</v>
      </c>
      <c r="B24575" s="1" t="s">
        <v>1980</v>
      </c>
      <c r="C24575">
        <v>20131103</v>
      </c>
      <c r="D24575">
        <v>0</v>
      </c>
      <c r="E24575" s="1" t="s">
        <v>136</v>
      </c>
      <c r="F24575" s="1" t="s">
        <v>162</v>
      </c>
      <c r="G24575" s="1" t="s">
        <v>340</v>
      </c>
      <c r="H24575" s="1" t="s">
        <v>184</v>
      </c>
      <c r="I24575">
        <v>35</v>
      </c>
      <c r="J24575">
        <v>1005</v>
      </c>
      <c r="K24575">
        <v>0</v>
      </c>
      <c r="L24575">
        <v>0</v>
      </c>
      <c r="M24575">
        <v>0</v>
      </c>
      <c r="N24575">
        <v>7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</row>
    <row r="24576" spans="1:22" x14ac:dyDescent="0.25">
      <c r="A24576" s="1" t="s">
        <v>2996</v>
      </c>
      <c r="B24576" s="1" t="s">
        <v>1980</v>
      </c>
      <c r="C24576">
        <v>20131103</v>
      </c>
      <c r="D24576">
        <v>600</v>
      </c>
      <c r="E24576" s="1" t="s">
        <v>136</v>
      </c>
      <c r="F24576" s="1" t="s">
        <v>162</v>
      </c>
      <c r="G24576" s="1" t="s">
        <v>410</v>
      </c>
      <c r="H24576" s="1" t="s">
        <v>174</v>
      </c>
      <c r="I24576">
        <v>35</v>
      </c>
      <c r="J24576">
        <v>1004</v>
      </c>
      <c r="K24576">
        <v>0</v>
      </c>
      <c r="L24576">
        <v>0</v>
      </c>
      <c r="M24576">
        <v>0</v>
      </c>
      <c r="N24576">
        <v>7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</row>
    <row r="24577" spans="1:22" x14ac:dyDescent="0.25">
      <c r="A24577" s="1" t="s">
        <v>2996</v>
      </c>
      <c r="B24577" s="1" t="s">
        <v>1980</v>
      </c>
      <c r="C24577">
        <v>20131103</v>
      </c>
      <c r="D24577">
        <v>1200</v>
      </c>
      <c r="E24577" s="1" t="s">
        <v>136</v>
      </c>
      <c r="F24577" s="1" t="s">
        <v>162</v>
      </c>
      <c r="G24577" s="1" t="s">
        <v>323</v>
      </c>
      <c r="H24577" s="1" t="s">
        <v>184</v>
      </c>
      <c r="I24577">
        <v>40</v>
      </c>
      <c r="J24577">
        <v>1003</v>
      </c>
      <c r="K24577">
        <v>0</v>
      </c>
      <c r="L24577">
        <v>0</v>
      </c>
      <c r="M24577">
        <v>0</v>
      </c>
      <c r="N24577">
        <v>6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</row>
    <row r="24578" spans="1:22" x14ac:dyDescent="0.25">
      <c r="A24578" s="1" t="s">
        <v>2996</v>
      </c>
      <c r="B24578" s="1" t="s">
        <v>1980</v>
      </c>
      <c r="C24578">
        <v>20131103</v>
      </c>
      <c r="D24578">
        <v>1800</v>
      </c>
      <c r="E24578" s="1" t="s">
        <v>136</v>
      </c>
      <c r="F24578" s="1" t="s">
        <v>162</v>
      </c>
      <c r="G24578" s="1" t="s">
        <v>511</v>
      </c>
      <c r="H24578" s="1" t="s">
        <v>556</v>
      </c>
      <c r="I24578">
        <v>40</v>
      </c>
      <c r="J24578">
        <v>1002</v>
      </c>
      <c r="K24578">
        <v>30</v>
      </c>
      <c r="L24578">
        <v>40</v>
      </c>
      <c r="M24578">
        <v>0</v>
      </c>
      <c r="N24578">
        <v>6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</row>
    <row r="24579" spans="1:22" x14ac:dyDescent="0.25">
      <c r="A24579" s="1" t="s">
        <v>2996</v>
      </c>
      <c r="B24579" s="1" t="s">
        <v>1980</v>
      </c>
      <c r="C24579">
        <v>20131104</v>
      </c>
      <c r="D24579">
        <v>0</v>
      </c>
      <c r="E24579" s="1" t="s">
        <v>136</v>
      </c>
      <c r="F24579" s="1" t="s">
        <v>162</v>
      </c>
      <c r="G24579" s="1" t="s">
        <v>385</v>
      </c>
      <c r="H24579" s="1" t="s">
        <v>180</v>
      </c>
      <c r="I24579">
        <v>40</v>
      </c>
      <c r="J24579">
        <v>1003</v>
      </c>
      <c r="K24579">
        <v>30</v>
      </c>
      <c r="L24579">
        <v>80</v>
      </c>
      <c r="M24579">
        <v>0</v>
      </c>
      <c r="N24579">
        <v>3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</row>
    <row r="24580" spans="1:22" x14ac:dyDescent="0.25">
      <c r="A24580" s="1" t="s">
        <v>2996</v>
      </c>
      <c r="B24580" s="1" t="s">
        <v>1980</v>
      </c>
      <c r="C24580">
        <v>20131104</v>
      </c>
      <c r="D24580">
        <v>500</v>
      </c>
      <c r="E24580" s="1" t="s">
        <v>1092</v>
      </c>
      <c r="F24580" s="1" t="s">
        <v>162</v>
      </c>
      <c r="G24580" s="1" t="s">
        <v>563</v>
      </c>
      <c r="H24580" s="1" t="s">
        <v>528</v>
      </c>
      <c r="I24580">
        <v>35</v>
      </c>
      <c r="J24580">
        <v>1004</v>
      </c>
      <c r="K24580">
        <v>30</v>
      </c>
      <c r="L24580">
        <v>80</v>
      </c>
      <c r="M24580">
        <v>0</v>
      </c>
      <c r="N24580">
        <v>3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</row>
    <row r="24581" spans="1:22" x14ac:dyDescent="0.25">
      <c r="A24581" s="1" t="s">
        <v>2996</v>
      </c>
      <c r="B24581" s="1" t="s">
        <v>1980</v>
      </c>
      <c r="C24581">
        <v>20131104</v>
      </c>
      <c r="D24581">
        <v>600</v>
      </c>
      <c r="E24581" s="1" t="s">
        <v>136</v>
      </c>
      <c r="F24581" s="1" t="s">
        <v>283</v>
      </c>
      <c r="G24581" s="1" t="s">
        <v>867</v>
      </c>
      <c r="H24581" s="1" t="s">
        <v>512</v>
      </c>
      <c r="I24581">
        <v>25</v>
      </c>
      <c r="J24581">
        <v>1007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</row>
    <row r="24582" spans="1:22" x14ac:dyDescent="0.25">
      <c r="A24582" s="1" t="s">
        <v>2997</v>
      </c>
      <c r="B24582" s="1" t="s">
        <v>2998</v>
      </c>
      <c r="C24582">
        <v>20140522</v>
      </c>
      <c r="D24582">
        <v>600</v>
      </c>
      <c r="E24582" s="1" t="s">
        <v>136</v>
      </c>
      <c r="F24582" s="1" t="s">
        <v>926</v>
      </c>
      <c r="G24582" s="1" t="s">
        <v>1448</v>
      </c>
      <c r="H24582" s="1" t="s">
        <v>165</v>
      </c>
      <c r="I24582">
        <v>25</v>
      </c>
      <c r="J24582">
        <v>1007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</row>
    <row r="24583" spans="1:22" x14ac:dyDescent="0.25">
      <c r="A24583" s="1" t="s">
        <v>2997</v>
      </c>
      <c r="B24583" s="1" t="s">
        <v>2998</v>
      </c>
      <c r="C24583">
        <v>20140522</v>
      </c>
      <c r="D24583">
        <v>1200</v>
      </c>
      <c r="E24583" s="1" t="s">
        <v>136</v>
      </c>
      <c r="F24583" s="1" t="s">
        <v>926</v>
      </c>
      <c r="G24583" s="1" t="s">
        <v>1339</v>
      </c>
      <c r="H24583" s="1" t="s">
        <v>228</v>
      </c>
      <c r="I24583">
        <v>25</v>
      </c>
      <c r="J24583">
        <v>1007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</row>
    <row r="24584" spans="1:22" x14ac:dyDescent="0.25">
      <c r="A24584" s="1" t="s">
        <v>2997</v>
      </c>
      <c r="B24584" s="1" t="s">
        <v>2998</v>
      </c>
      <c r="C24584">
        <v>20140522</v>
      </c>
      <c r="D24584">
        <v>1800</v>
      </c>
      <c r="E24584" s="1" t="s">
        <v>136</v>
      </c>
      <c r="F24584" s="1" t="s">
        <v>283</v>
      </c>
      <c r="G24584" s="1" t="s">
        <v>1495</v>
      </c>
      <c r="H24584" s="1" t="s">
        <v>234</v>
      </c>
      <c r="I24584">
        <v>25</v>
      </c>
      <c r="J24584">
        <v>1007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</row>
    <row r="24585" spans="1:22" x14ac:dyDescent="0.25">
      <c r="A24585" s="1" t="s">
        <v>2997</v>
      </c>
      <c r="B24585" s="1" t="s">
        <v>2998</v>
      </c>
      <c r="C24585">
        <v>20140523</v>
      </c>
      <c r="D24585">
        <v>0</v>
      </c>
      <c r="E24585" s="1" t="s">
        <v>136</v>
      </c>
      <c r="F24585" s="1" t="s">
        <v>283</v>
      </c>
      <c r="G24585" s="1" t="s">
        <v>1542</v>
      </c>
      <c r="H24585" s="1" t="s">
        <v>528</v>
      </c>
      <c r="I24585">
        <v>25</v>
      </c>
      <c r="J24585">
        <v>1007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</row>
    <row r="24586" spans="1:22" x14ac:dyDescent="0.25">
      <c r="A24586" s="1" t="s">
        <v>2997</v>
      </c>
      <c r="B24586" s="1" t="s">
        <v>2998</v>
      </c>
      <c r="C24586">
        <v>20140523</v>
      </c>
      <c r="D24586">
        <v>600</v>
      </c>
      <c r="E24586" s="1" t="s">
        <v>136</v>
      </c>
      <c r="F24586" s="1" t="s">
        <v>283</v>
      </c>
      <c r="G24586" s="1" t="s">
        <v>1340</v>
      </c>
      <c r="H24586" s="1" t="s">
        <v>337</v>
      </c>
      <c r="I24586">
        <v>30</v>
      </c>
      <c r="J24586">
        <v>1006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</row>
    <row r="24587" spans="1:22" x14ac:dyDescent="0.25">
      <c r="A24587" s="1" t="s">
        <v>2997</v>
      </c>
      <c r="B24587" s="1" t="s">
        <v>2998</v>
      </c>
      <c r="C24587">
        <v>20140523</v>
      </c>
      <c r="D24587">
        <v>1200</v>
      </c>
      <c r="E24587" s="1" t="s">
        <v>136</v>
      </c>
      <c r="F24587" s="1" t="s">
        <v>283</v>
      </c>
      <c r="G24587" s="1" t="s">
        <v>1450</v>
      </c>
      <c r="H24587" s="1" t="s">
        <v>729</v>
      </c>
      <c r="I24587">
        <v>30</v>
      </c>
      <c r="J24587">
        <v>1006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</row>
    <row r="24588" spans="1:22" x14ac:dyDescent="0.25">
      <c r="A24588" s="1" t="s">
        <v>2997</v>
      </c>
      <c r="B24588" s="1" t="s">
        <v>2998</v>
      </c>
      <c r="C24588">
        <v>20140523</v>
      </c>
      <c r="D24588">
        <v>1800</v>
      </c>
      <c r="E24588" s="1" t="s">
        <v>136</v>
      </c>
      <c r="F24588" s="1" t="s">
        <v>162</v>
      </c>
      <c r="G24588" s="1" t="s">
        <v>1460</v>
      </c>
      <c r="H24588" s="1" t="s">
        <v>170</v>
      </c>
      <c r="I24588">
        <v>35</v>
      </c>
      <c r="J24588">
        <v>1005</v>
      </c>
      <c r="K24588">
        <v>30</v>
      </c>
      <c r="L24588">
        <v>0</v>
      </c>
      <c r="M24588">
        <v>0</v>
      </c>
      <c r="N24588">
        <v>3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</row>
    <row r="24589" spans="1:22" x14ac:dyDescent="0.25">
      <c r="A24589" s="1" t="s">
        <v>2997</v>
      </c>
      <c r="B24589" s="1" t="s">
        <v>2998</v>
      </c>
      <c r="C24589">
        <v>20140524</v>
      </c>
      <c r="D24589">
        <v>0</v>
      </c>
      <c r="E24589" s="1" t="s">
        <v>136</v>
      </c>
      <c r="F24589" s="1" t="s">
        <v>162</v>
      </c>
      <c r="G24589" s="1" t="s">
        <v>429</v>
      </c>
      <c r="H24589" s="1" t="s">
        <v>326</v>
      </c>
      <c r="I24589">
        <v>45</v>
      </c>
      <c r="J24589">
        <v>1002</v>
      </c>
      <c r="K24589">
        <v>40</v>
      </c>
      <c r="L24589">
        <v>20</v>
      </c>
      <c r="M24589">
        <v>0</v>
      </c>
      <c r="N24589">
        <v>4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</row>
    <row r="24590" spans="1:22" x14ac:dyDescent="0.25">
      <c r="A24590" s="1" t="s">
        <v>2997</v>
      </c>
      <c r="B24590" s="1" t="s">
        <v>2998</v>
      </c>
      <c r="C24590">
        <v>20140524</v>
      </c>
      <c r="D24590">
        <v>600</v>
      </c>
      <c r="E24590" s="1" t="s">
        <v>136</v>
      </c>
      <c r="F24590" s="1" t="s">
        <v>162</v>
      </c>
      <c r="G24590" s="1" t="s">
        <v>1341</v>
      </c>
      <c r="H24590" s="1" t="s">
        <v>172</v>
      </c>
      <c r="I24590">
        <v>55</v>
      </c>
      <c r="J24590">
        <v>996</v>
      </c>
      <c r="K24590">
        <v>50</v>
      </c>
      <c r="L24590">
        <v>30</v>
      </c>
      <c r="M24590">
        <v>20</v>
      </c>
      <c r="N24590">
        <v>50</v>
      </c>
      <c r="O24590">
        <v>20</v>
      </c>
      <c r="P24590">
        <v>0</v>
      </c>
      <c r="Q24590">
        <v>0</v>
      </c>
      <c r="R24590">
        <v>20</v>
      </c>
      <c r="S24590">
        <v>0</v>
      </c>
      <c r="T24590">
        <v>0</v>
      </c>
      <c r="U24590">
        <v>0</v>
      </c>
      <c r="V24590">
        <v>0</v>
      </c>
    </row>
    <row r="24591" spans="1:22" x14ac:dyDescent="0.25">
      <c r="A24591" s="1" t="s">
        <v>2997</v>
      </c>
      <c r="B24591" s="1" t="s">
        <v>2998</v>
      </c>
      <c r="C24591">
        <v>20140524</v>
      </c>
      <c r="D24591">
        <v>1200</v>
      </c>
      <c r="E24591" s="1" t="s">
        <v>136</v>
      </c>
      <c r="F24591" s="1" t="s">
        <v>259</v>
      </c>
      <c r="G24591" s="1" t="s">
        <v>1321</v>
      </c>
      <c r="H24591" s="1" t="s">
        <v>720</v>
      </c>
      <c r="I24591">
        <v>65</v>
      </c>
      <c r="J24591">
        <v>989</v>
      </c>
      <c r="K24591">
        <v>50</v>
      </c>
      <c r="L24591">
        <v>40</v>
      </c>
      <c r="M24591">
        <v>30</v>
      </c>
      <c r="N24591">
        <v>50</v>
      </c>
      <c r="O24591">
        <v>30</v>
      </c>
      <c r="P24591">
        <v>20</v>
      </c>
      <c r="Q24591">
        <v>10</v>
      </c>
      <c r="R24591">
        <v>30</v>
      </c>
      <c r="S24591">
        <v>15</v>
      </c>
      <c r="T24591">
        <v>0</v>
      </c>
      <c r="U24591">
        <v>0</v>
      </c>
      <c r="V24591">
        <v>15</v>
      </c>
    </row>
    <row r="24592" spans="1:22" x14ac:dyDescent="0.25">
      <c r="A24592" s="1" t="s">
        <v>2997</v>
      </c>
      <c r="B24592" s="1" t="s">
        <v>2998</v>
      </c>
      <c r="C24592">
        <v>20140524</v>
      </c>
      <c r="D24592">
        <v>1800</v>
      </c>
      <c r="E24592" s="1" t="s">
        <v>136</v>
      </c>
      <c r="F24592" s="1" t="s">
        <v>259</v>
      </c>
      <c r="G24592" s="1" t="s">
        <v>1439</v>
      </c>
      <c r="H24592" s="1" t="s">
        <v>289</v>
      </c>
      <c r="I24592">
        <v>75</v>
      </c>
      <c r="J24592">
        <v>983</v>
      </c>
      <c r="K24592">
        <v>60</v>
      </c>
      <c r="L24592">
        <v>50</v>
      </c>
      <c r="M24592">
        <v>40</v>
      </c>
      <c r="N24592">
        <v>60</v>
      </c>
      <c r="O24592">
        <v>30</v>
      </c>
      <c r="P24592">
        <v>30</v>
      </c>
      <c r="Q24592">
        <v>20</v>
      </c>
      <c r="R24592">
        <v>30</v>
      </c>
      <c r="S24592">
        <v>15</v>
      </c>
      <c r="T24592">
        <v>10</v>
      </c>
      <c r="U24592">
        <v>10</v>
      </c>
      <c r="V24592">
        <v>15</v>
      </c>
    </row>
    <row r="24593" spans="1:22" x14ac:dyDescent="0.25">
      <c r="A24593" s="1" t="s">
        <v>2997</v>
      </c>
      <c r="B24593" s="1" t="s">
        <v>2998</v>
      </c>
      <c r="C24593">
        <v>20140525</v>
      </c>
      <c r="D24593">
        <v>0</v>
      </c>
      <c r="E24593" s="1" t="s">
        <v>136</v>
      </c>
      <c r="F24593" s="1" t="s">
        <v>259</v>
      </c>
      <c r="G24593" s="1" t="s">
        <v>431</v>
      </c>
      <c r="H24593" s="1" t="s">
        <v>339</v>
      </c>
      <c r="I24593">
        <v>90</v>
      </c>
      <c r="J24593">
        <v>973</v>
      </c>
      <c r="K24593">
        <v>60</v>
      </c>
      <c r="L24593">
        <v>60</v>
      </c>
      <c r="M24593">
        <v>40</v>
      </c>
      <c r="N24593">
        <v>60</v>
      </c>
      <c r="O24593">
        <v>30</v>
      </c>
      <c r="P24593">
        <v>30</v>
      </c>
      <c r="Q24593">
        <v>20</v>
      </c>
      <c r="R24593">
        <v>30</v>
      </c>
      <c r="S24593">
        <v>15</v>
      </c>
      <c r="T24593">
        <v>15</v>
      </c>
      <c r="U24593">
        <v>10</v>
      </c>
      <c r="V24593">
        <v>15</v>
      </c>
    </row>
    <row r="24594" spans="1:22" x14ac:dyDescent="0.25">
      <c r="A24594" s="1" t="s">
        <v>2997</v>
      </c>
      <c r="B24594" s="1" t="s">
        <v>2998</v>
      </c>
      <c r="C24594">
        <v>20140525</v>
      </c>
      <c r="D24594">
        <v>600</v>
      </c>
      <c r="E24594" s="1" t="s">
        <v>136</v>
      </c>
      <c r="F24594" s="1" t="s">
        <v>259</v>
      </c>
      <c r="G24594" s="1" t="s">
        <v>767</v>
      </c>
      <c r="H24594" s="1" t="s">
        <v>186</v>
      </c>
      <c r="I24594">
        <v>120</v>
      </c>
      <c r="J24594">
        <v>946</v>
      </c>
      <c r="K24594">
        <v>70</v>
      </c>
      <c r="L24594">
        <v>60</v>
      </c>
      <c r="M24594">
        <v>40</v>
      </c>
      <c r="N24594">
        <v>60</v>
      </c>
      <c r="O24594">
        <v>40</v>
      </c>
      <c r="P24594">
        <v>40</v>
      </c>
      <c r="Q24594">
        <v>30</v>
      </c>
      <c r="R24594">
        <v>30</v>
      </c>
      <c r="S24594">
        <v>20</v>
      </c>
      <c r="T24594">
        <v>15</v>
      </c>
      <c r="U24594">
        <v>15</v>
      </c>
      <c r="V24594">
        <v>15</v>
      </c>
    </row>
    <row r="24595" spans="1:22" x14ac:dyDescent="0.25">
      <c r="A24595" s="1" t="s">
        <v>2997</v>
      </c>
      <c r="B24595" s="1" t="s">
        <v>2998</v>
      </c>
      <c r="C24595">
        <v>20140525</v>
      </c>
      <c r="D24595">
        <v>1200</v>
      </c>
      <c r="E24595" s="1" t="s">
        <v>136</v>
      </c>
      <c r="F24595" s="1" t="s">
        <v>259</v>
      </c>
      <c r="G24595" s="1" t="s">
        <v>723</v>
      </c>
      <c r="H24595" s="1" t="s">
        <v>684</v>
      </c>
      <c r="I24595">
        <v>135</v>
      </c>
      <c r="J24595">
        <v>932</v>
      </c>
      <c r="K24595">
        <v>70</v>
      </c>
      <c r="L24595">
        <v>60</v>
      </c>
      <c r="M24595">
        <v>50</v>
      </c>
      <c r="N24595">
        <v>60</v>
      </c>
      <c r="O24595">
        <v>40</v>
      </c>
      <c r="P24595">
        <v>40</v>
      </c>
      <c r="Q24595">
        <v>30</v>
      </c>
      <c r="R24595">
        <v>40</v>
      </c>
      <c r="S24595">
        <v>20</v>
      </c>
      <c r="T24595">
        <v>20</v>
      </c>
      <c r="U24595">
        <v>15</v>
      </c>
      <c r="V24595">
        <v>20</v>
      </c>
    </row>
    <row r="24596" spans="1:22" x14ac:dyDescent="0.25">
      <c r="A24596" s="1" t="s">
        <v>2997</v>
      </c>
      <c r="B24596" s="1" t="s">
        <v>2998</v>
      </c>
      <c r="C24596">
        <v>20140525</v>
      </c>
      <c r="D24596">
        <v>1800</v>
      </c>
      <c r="E24596" s="1" t="s">
        <v>136</v>
      </c>
      <c r="F24596" s="1" t="s">
        <v>259</v>
      </c>
      <c r="G24596" s="1" t="s">
        <v>769</v>
      </c>
      <c r="H24596" s="1" t="s">
        <v>330</v>
      </c>
      <c r="I24596">
        <v>135</v>
      </c>
      <c r="J24596">
        <v>933</v>
      </c>
      <c r="K24596">
        <v>70</v>
      </c>
      <c r="L24596">
        <v>60</v>
      </c>
      <c r="M24596">
        <v>60</v>
      </c>
      <c r="N24596">
        <v>60</v>
      </c>
      <c r="O24596">
        <v>40</v>
      </c>
      <c r="P24596">
        <v>40</v>
      </c>
      <c r="Q24596">
        <v>40</v>
      </c>
      <c r="R24596">
        <v>40</v>
      </c>
      <c r="S24596">
        <v>20</v>
      </c>
      <c r="T24596">
        <v>20</v>
      </c>
      <c r="U24596">
        <v>15</v>
      </c>
      <c r="V24596">
        <v>20</v>
      </c>
    </row>
    <row r="24597" spans="1:22" x14ac:dyDescent="0.25">
      <c r="A24597" s="1" t="s">
        <v>2997</v>
      </c>
      <c r="B24597" s="1" t="s">
        <v>2998</v>
      </c>
      <c r="C24597">
        <v>20140526</v>
      </c>
      <c r="D24597">
        <v>0</v>
      </c>
      <c r="E24597" s="1" t="s">
        <v>136</v>
      </c>
      <c r="F24597" s="1" t="s">
        <v>259</v>
      </c>
      <c r="G24597" s="1" t="s">
        <v>467</v>
      </c>
      <c r="H24597" s="1" t="s">
        <v>541</v>
      </c>
      <c r="I24597">
        <v>125</v>
      </c>
      <c r="J24597">
        <v>941</v>
      </c>
      <c r="K24597">
        <v>80</v>
      </c>
      <c r="L24597">
        <v>70</v>
      </c>
      <c r="M24597">
        <v>60</v>
      </c>
      <c r="N24597">
        <v>60</v>
      </c>
      <c r="O24597">
        <v>40</v>
      </c>
      <c r="P24597">
        <v>40</v>
      </c>
      <c r="Q24597">
        <v>40</v>
      </c>
      <c r="R24597">
        <v>40</v>
      </c>
      <c r="S24597">
        <v>20</v>
      </c>
      <c r="T24597">
        <v>20</v>
      </c>
      <c r="U24597">
        <v>15</v>
      </c>
      <c r="V24597">
        <v>20</v>
      </c>
    </row>
    <row r="24598" spans="1:22" x14ac:dyDescent="0.25">
      <c r="A24598" s="1" t="s">
        <v>2997</v>
      </c>
      <c r="B24598" s="1" t="s">
        <v>2998</v>
      </c>
      <c r="C24598">
        <v>20140526</v>
      </c>
      <c r="D24598">
        <v>600</v>
      </c>
      <c r="E24598" s="1" t="s">
        <v>136</v>
      </c>
      <c r="F24598" s="1" t="s">
        <v>259</v>
      </c>
      <c r="G24598" s="1" t="s">
        <v>471</v>
      </c>
      <c r="H24598" s="1" t="s">
        <v>522</v>
      </c>
      <c r="I24598">
        <v>120</v>
      </c>
      <c r="J24598">
        <v>945</v>
      </c>
      <c r="K24598">
        <v>80</v>
      </c>
      <c r="L24598">
        <v>70</v>
      </c>
      <c r="M24598">
        <v>60</v>
      </c>
      <c r="N24598">
        <v>60</v>
      </c>
      <c r="O24598">
        <v>40</v>
      </c>
      <c r="P24598">
        <v>40</v>
      </c>
      <c r="Q24598">
        <v>40</v>
      </c>
      <c r="R24598">
        <v>40</v>
      </c>
      <c r="S24598">
        <v>20</v>
      </c>
      <c r="T24598">
        <v>20</v>
      </c>
      <c r="U24598">
        <v>15</v>
      </c>
      <c r="V24598">
        <v>20</v>
      </c>
    </row>
    <row r="24599" spans="1:22" x14ac:dyDescent="0.25">
      <c r="A24599" s="1" t="s">
        <v>2997</v>
      </c>
      <c r="B24599" s="1" t="s">
        <v>2998</v>
      </c>
      <c r="C24599">
        <v>20140526</v>
      </c>
      <c r="D24599">
        <v>1200</v>
      </c>
      <c r="E24599" s="1" t="s">
        <v>136</v>
      </c>
      <c r="F24599" s="1" t="s">
        <v>259</v>
      </c>
      <c r="G24599" s="1" t="s">
        <v>472</v>
      </c>
      <c r="H24599" s="1" t="s">
        <v>188</v>
      </c>
      <c r="I24599">
        <v>115</v>
      </c>
      <c r="J24599">
        <v>949</v>
      </c>
      <c r="K24599">
        <v>80</v>
      </c>
      <c r="L24599">
        <v>70</v>
      </c>
      <c r="M24599">
        <v>60</v>
      </c>
      <c r="N24599">
        <v>60</v>
      </c>
      <c r="O24599">
        <v>40</v>
      </c>
      <c r="P24599">
        <v>40</v>
      </c>
      <c r="Q24599">
        <v>40</v>
      </c>
      <c r="R24599">
        <v>40</v>
      </c>
      <c r="S24599">
        <v>20</v>
      </c>
      <c r="T24599">
        <v>20</v>
      </c>
      <c r="U24599">
        <v>15</v>
      </c>
      <c r="V24599">
        <v>20</v>
      </c>
    </row>
    <row r="24600" spans="1:22" x14ac:dyDescent="0.25">
      <c r="A24600" s="1" t="s">
        <v>2997</v>
      </c>
      <c r="B24600" s="1" t="s">
        <v>2998</v>
      </c>
      <c r="C24600">
        <v>20140526</v>
      </c>
      <c r="D24600">
        <v>1800</v>
      </c>
      <c r="E24600" s="1" t="s">
        <v>136</v>
      </c>
      <c r="F24600" s="1" t="s">
        <v>259</v>
      </c>
      <c r="G24600" s="1" t="s">
        <v>737</v>
      </c>
      <c r="H24600" s="1" t="s">
        <v>980</v>
      </c>
      <c r="I24600">
        <v>110</v>
      </c>
      <c r="J24600">
        <v>953</v>
      </c>
      <c r="K24600">
        <v>80</v>
      </c>
      <c r="L24600">
        <v>70</v>
      </c>
      <c r="M24600">
        <v>60</v>
      </c>
      <c r="N24600">
        <v>70</v>
      </c>
      <c r="O24600">
        <v>40</v>
      </c>
      <c r="P24600">
        <v>40</v>
      </c>
      <c r="Q24600">
        <v>40</v>
      </c>
      <c r="R24600">
        <v>40</v>
      </c>
      <c r="S24600">
        <v>20</v>
      </c>
      <c r="T24600">
        <v>20</v>
      </c>
      <c r="U24600">
        <v>15</v>
      </c>
      <c r="V24600">
        <v>20</v>
      </c>
    </row>
    <row r="24601" spans="1:22" x14ac:dyDescent="0.25">
      <c r="A24601" s="1" t="s">
        <v>2997</v>
      </c>
      <c r="B24601" s="1" t="s">
        <v>2998</v>
      </c>
      <c r="C24601">
        <v>20140527</v>
      </c>
      <c r="D24601">
        <v>0</v>
      </c>
      <c r="E24601" s="1" t="s">
        <v>136</v>
      </c>
      <c r="F24601" s="1" t="s">
        <v>259</v>
      </c>
      <c r="G24601" s="1" t="s">
        <v>518</v>
      </c>
      <c r="H24601" s="1" t="s">
        <v>427</v>
      </c>
      <c r="I24601">
        <v>105</v>
      </c>
      <c r="J24601">
        <v>958</v>
      </c>
      <c r="K24601">
        <v>80</v>
      </c>
      <c r="L24601">
        <v>70</v>
      </c>
      <c r="M24601">
        <v>60</v>
      </c>
      <c r="N24601">
        <v>70</v>
      </c>
      <c r="O24601">
        <v>40</v>
      </c>
      <c r="P24601">
        <v>40</v>
      </c>
      <c r="Q24601">
        <v>40</v>
      </c>
      <c r="R24601">
        <v>40</v>
      </c>
      <c r="S24601">
        <v>20</v>
      </c>
      <c r="T24601">
        <v>20</v>
      </c>
      <c r="U24601">
        <v>15</v>
      </c>
      <c r="V24601">
        <v>20</v>
      </c>
    </row>
    <row r="24602" spans="1:22" x14ac:dyDescent="0.25">
      <c r="A24602" s="1" t="s">
        <v>2997</v>
      </c>
      <c r="B24602" s="1" t="s">
        <v>2998</v>
      </c>
      <c r="C24602">
        <v>20140527</v>
      </c>
      <c r="D24602">
        <v>600</v>
      </c>
      <c r="E24602" s="1" t="s">
        <v>136</v>
      </c>
      <c r="F24602" s="1" t="s">
        <v>259</v>
      </c>
      <c r="G24602" s="1" t="s">
        <v>422</v>
      </c>
      <c r="H24602" s="1" t="s">
        <v>542</v>
      </c>
      <c r="I24602">
        <v>100</v>
      </c>
      <c r="J24602">
        <v>962</v>
      </c>
      <c r="K24602">
        <v>80</v>
      </c>
      <c r="L24602">
        <v>70</v>
      </c>
      <c r="M24602">
        <v>60</v>
      </c>
      <c r="N24602">
        <v>80</v>
      </c>
      <c r="O24602">
        <v>40</v>
      </c>
      <c r="P24602">
        <v>30</v>
      </c>
      <c r="Q24602">
        <v>30</v>
      </c>
      <c r="R24602">
        <v>40</v>
      </c>
      <c r="S24602">
        <v>20</v>
      </c>
      <c r="T24602">
        <v>15</v>
      </c>
      <c r="U24602">
        <v>15</v>
      </c>
      <c r="V24602">
        <v>20</v>
      </c>
    </row>
    <row r="24603" spans="1:22" x14ac:dyDescent="0.25">
      <c r="A24603" s="1" t="s">
        <v>2997</v>
      </c>
      <c r="B24603" s="1" t="s">
        <v>2998</v>
      </c>
      <c r="C24603">
        <v>20140527</v>
      </c>
      <c r="D24603">
        <v>1200</v>
      </c>
      <c r="E24603" s="1" t="s">
        <v>136</v>
      </c>
      <c r="F24603" s="1" t="s">
        <v>259</v>
      </c>
      <c r="G24603" s="1" t="s">
        <v>292</v>
      </c>
      <c r="H24603" s="1" t="s">
        <v>1058</v>
      </c>
      <c r="I24603">
        <v>95</v>
      </c>
      <c r="J24603">
        <v>966</v>
      </c>
      <c r="K24603">
        <v>80</v>
      </c>
      <c r="L24603">
        <v>70</v>
      </c>
      <c r="M24603">
        <v>60</v>
      </c>
      <c r="N24603">
        <v>80</v>
      </c>
      <c r="O24603">
        <v>40</v>
      </c>
      <c r="P24603">
        <v>30</v>
      </c>
      <c r="Q24603">
        <v>30</v>
      </c>
      <c r="R24603">
        <v>40</v>
      </c>
      <c r="S24603">
        <v>20</v>
      </c>
      <c r="T24603">
        <v>15</v>
      </c>
      <c r="U24603">
        <v>15</v>
      </c>
      <c r="V24603">
        <v>20</v>
      </c>
    </row>
    <row r="24604" spans="1:22" x14ac:dyDescent="0.25">
      <c r="A24604" s="1" t="s">
        <v>2997</v>
      </c>
      <c r="B24604" s="1" t="s">
        <v>2998</v>
      </c>
      <c r="C24604">
        <v>20140527</v>
      </c>
      <c r="D24604">
        <v>1800</v>
      </c>
      <c r="E24604" s="1" t="s">
        <v>136</v>
      </c>
      <c r="F24604" s="1" t="s">
        <v>259</v>
      </c>
      <c r="G24604" s="1" t="s">
        <v>347</v>
      </c>
      <c r="H24604" s="1" t="s">
        <v>532</v>
      </c>
      <c r="I24604">
        <v>85</v>
      </c>
      <c r="J24604">
        <v>972</v>
      </c>
      <c r="K24604">
        <v>80</v>
      </c>
      <c r="L24604">
        <v>70</v>
      </c>
      <c r="M24604">
        <v>60</v>
      </c>
      <c r="N24604">
        <v>80</v>
      </c>
      <c r="O24604">
        <v>40</v>
      </c>
      <c r="P24604">
        <v>30</v>
      </c>
      <c r="Q24604">
        <v>30</v>
      </c>
      <c r="R24604">
        <v>40</v>
      </c>
      <c r="S24604">
        <v>20</v>
      </c>
      <c r="T24604">
        <v>15</v>
      </c>
      <c r="U24604">
        <v>15</v>
      </c>
      <c r="V24604">
        <v>20</v>
      </c>
    </row>
    <row r="24605" spans="1:22" x14ac:dyDescent="0.25">
      <c r="A24605" s="1" t="s">
        <v>2997</v>
      </c>
      <c r="B24605" s="1" t="s">
        <v>2998</v>
      </c>
      <c r="C24605">
        <v>20140528</v>
      </c>
      <c r="D24605">
        <v>0</v>
      </c>
      <c r="E24605" s="1" t="s">
        <v>136</v>
      </c>
      <c r="F24605" s="1" t="s">
        <v>259</v>
      </c>
      <c r="G24605" s="1" t="s">
        <v>347</v>
      </c>
      <c r="H24605" s="1" t="s">
        <v>589</v>
      </c>
      <c r="I24605">
        <v>75</v>
      </c>
      <c r="J24605">
        <v>983</v>
      </c>
      <c r="K24605">
        <v>70</v>
      </c>
      <c r="L24605">
        <v>70</v>
      </c>
      <c r="M24605">
        <v>50</v>
      </c>
      <c r="N24605">
        <v>70</v>
      </c>
      <c r="O24605">
        <v>30</v>
      </c>
      <c r="P24605">
        <v>30</v>
      </c>
      <c r="Q24605">
        <v>20</v>
      </c>
      <c r="R24605">
        <v>30</v>
      </c>
      <c r="S24605">
        <v>20</v>
      </c>
      <c r="T24605">
        <v>15</v>
      </c>
      <c r="U24605">
        <v>10</v>
      </c>
      <c r="V24605">
        <v>15</v>
      </c>
    </row>
    <row r="24606" spans="1:22" x14ac:dyDescent="0.25">
      <c r="A24606" s="1" t="s">
        <v>2997</v>
      </c>
      <c r="B24606" s="1" t="s">
        <v>2998</v>
      </c>
      <c r="C24606">
        <v>20140528</v>
      </c>
      <c r="D24606">
        <v>600</v>
      </c>
      <c r="E24606" s="1" t="s">
        <v>136</v>
      </c>
      <c r="F24606" s="1" t="s">
        <v>259</v>
      </c>
      <c r="G24606" s="1" t="s">
        <v>178</v>
      </c>
      <c r="H24606" s="1" t="s">
        <v>677</v>
      </c>
      <c r="I24606">
        <v>65</v>
      </c>
      <c r="J24606">
        <v>989</v>
      </c>
      <c r="K24606">
        <v>70</v>
      </c>
      <c r="L24606">
        <v>60</v>
      </c>
      <c r="M24606">
        <v>50</v>
      </c>
      <c r="N24606">
        <v>70</v>
      </c>
      <c r="O24606">
        <v>30</v>
      </c>
      <c r="P24606">
        <v>20</v>
      </c>
      <c r="Q24606">
        <v>20</v>
      </c>
      <c r="R24606">
        <v>30</v>
      </c>
      <c r="S24606">
        <v>15</v>
      </c>
      <c r="T24606">
        <v>0</v>
      </c>
      <c r="U24606">
        <v>0</v>
      </c>
      <c r="V24606">
        <v>15</v>
      </c>
    </row>
    <row r="24607" spans="1:22" x14ac:dyDescent="0.25">
      <c r="A24607" s="1" t="s">
        <v>2997</v>
      </c>
      <c r="B24607" s="1" t="s">
        <v>2998</v>
      </c>
      <c r="C24607">
        <v>20140528</v>
      </c>
      <c r="D24607">
        <v>1200</v>
      </c>
      <c r="E24607" s="1" t="s">
        <v>136</v>
      </c>
      <c r="F24607" s="1" t="s">
        <v>162</v>
      </c>
      <c r="G24607" s="1" t="s">
        <v>349</v>
      </c>
      <c r="H24607" s="1" t="s">
        <v>477</v>
      </c>
      <c r="I24607">
        <v>55</v>
      </c>
      <c r="J24607">
        <v>996</v>
      </c>
      <c r="K24607">
        <v>60</v>
      </c>
      <c r="L24607">
        <v>60</v>
      </c>
      <c r="M24607">
        <v>40</v>
      </c>
      <c r="N24607">
        <v>60</v>
      </c>
      <c r="O24607">
        <v>30</v>
      </c>
      <c r="P24607">
        <v>20</v>
      </c>
      <c r="Q24607">
        <v>20</v>
      </c>
      <c r="R24607">
        <v>30</v>
      </c>
      <c r="S24607">
        <v>0</v>
      </c>
      <c r="T24607">
        <v>0</v>
      </c>
      <c r="U24607">
        <v>0</v>
      </c>
      <c r="V24607">
        <v>0</v>
      </c>
    </row>
    <row r="24608" spans="1:22" x14ac:dyDescent="0.25">
      <c r="A24608" s="1" t="s">
        <v>2997</v>
      </c>
      <c r="B24608" s="1" t="s">
        <v>2998</v>
      </c>
      <c r="C24608">
        <v>20140528</v>
      </c>
      <c r="D24608">
        <v>1800</v>
      </c>
      <c r="E24608" s="1" t="s">
        <v>136</v>
      </c>
      <c r="F24608" s="1" t="s">
        <v>162</v>
      </c>
      <c r="G24608" s="1" t="s">
        <v>183</v>
      </c>
      <c r="H24608" s="1" t="s">
        <v>980</v>
      </c>
      <c r="I24608">
        <v>50</v>
      </c>
      <c r="J24608">
        <v>999</v>
      </c>
      <c r="K24608">
        <v>60</v>
      </c>
      <c r="L24608">
        <v>40</v>
      </c>
      <c r="M24608">
        <v>30</v>
      </c>
      <c r="N24608">
        <v>60</v>
      </c>
      <c r="O24608">
        <v>30</v>
      </c>
      <c r="P24608">
        <v>0</v>
      </c>
      <c r="Q24608">
        <v>0</v>
      </c>
      <c r="R24608">
        <v>30</v>
      </c>
      <c r="S24608">
        <v>0</v>
      </c>
      <c r="T24608">
        <v>0</v>
      </c>
      <c r="U24608">
        <v>0</v>
      </c>
      <c r="V24608">
        <v>0</v>
      </c>
    </row>
    <row r="24609" spans="1:22" x14ac:dyDescent="0.25">
      <c r="A24609" s="1" t="s">
        <v>2997</v>
      </c>
      <c r="B24609" s="1" t="s">
        <v>2998</v>
      </c>
      <c r="C24609">
        <v>20140529</v>
      </c>
      <c r="D24609">
        <v>0</v>
      </c>
      <c r="E24609" s="1" t="s">
        <v>136</v>
      </c>
      <c r="F24609" s="1" t="s">
        <v>162</v>
      </c>
      <c r="G24609" s="1" t="s">
        <v>284</v>
      </c>
      <c r="H24609" s="1" t="s">
        <v>522</v>
      </c>
      <c r="I24609">
        <v>45</v>
      </c>
      <c r="J24609">
        <v>1001</v>
      </c>
      <c r="K24609">
        <v>50</v>
      </c>
      <c r="L24609">
        <v>0</v>
      </c>
      <c r="M24609">
        <v>0</v>
      </c>
      <c r="N24609">
        <v>5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</row>
    <row r="24610" spans="1:22" x14ac:dyDescent="0.25">
      <c r="A24610" s="1" t="s">
        <v>2997</v>
      </c>
      <c r="B24610" s="1" t="s">
        <v>2998</v>
      </c>
      <c r="C24610">
        <v>20140529</v>
      </c>
      <c r="D24610">
        <v>600</v>
      </c>
      <c r="E24610" s="1" t="s">
        <v>136</v>
      </c>
      <c r="F24610" s="1" t="s">
        <v>162</v>
      </c>
      <c r="G24610" s="1" t="s">
        <v>187</v>
      </c>
      <c r="H24610" s="1" t="s">
        <v>263</v>
      </c>
      <c r="I24610">
        <v>35</v>
      </c>
      <c r="J24610">
        <v>1003</v>
      </c>
      <c r="K24610">
        <v>40</v>
      </c>
      <c r="L24610">
        <v>0</v>
      </c>
      <c r="M24610">
        <v>0</v>
      </c>
      <c r="N24610">
        <v>4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</row>
    <row r="24611" spans="1:22" x14ac:dyDescent="0.25">
      <c r="A24611" s="1" t="s">
        <v>2997</v>
      </c>
      <c r="B24611" s="1" t="s">
        <v>2998</v>
      </c>
      <c r="C24611">
        <v>20140529</v>
      </c>
      <c r="D24611">
        <v>1200</v>
      </c>
      <c r="E24611" s="1" t="s">
        <v>136</v>
      </c>
      <c r="F24611" s="1" t="s">
        <v>283</v>
      </c>
      <c r="G24611" s="1" t="s">
        <v>307</v>
      </c>
      <c r="H24611" s="1" t="s">
        <v>174</v>
      </c>
      <c r="I24611">
        <v>30</v>
      </c>
      <c r="J24611">
        <v>1004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</row>
    <row r="24612" spans="1:22" x14ac:dyDescent="0.25">
      <c r="A24612" s="1" t="s">
        <v>2999</v>
      </c>
      <c r="B24612" s="1" t="s">
        <v>1992</v>
      </c>
      <c r="C24612">
        <v>20140601</v>
      </c>
      <c r="D24612">
        <v>1200</v>
      </c>
      <c r="E24612" s="1" t="s">
        <v>136</v>
      </c>
      <c r="F24612" s="1" t="s">
        <v>926</v>
      </c>
      <c r="G24612" s="1" t="s">
        <v>723</v>
      </c>
      <c r="H24612" s="1" t="s">
        <v>1763</v>
      </c>
      <c r="I24612">
        <v>20</v>
      </c>
      <c r="J24612">
        <v>1007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</row>
    <row r="24613" spans="1:22" x14ac:dyDescent="0.25">
      <c r="A24613" s="1" t="s">
        <v>2999</v>
      </c>
      <c r="B24613" s="1" t="s">
        <v>1992</v>
      </c>
      <c r="C24613">
        <v>20140601</v>
      </c>
      <c r="D24613">
        <v>1800</v>
      </c>
      <c r="E24613" s="1" t="s">
        <v>136</v>
      </c>
      <c r="F24613" s="1" t="s">
        <v>926</v>
      </c>
      <c r="G24613" s="1" t="s">
        <v>465</v>
      </c>
      <c r="H24613" s="1" t="s">
        <v>1137</v>
      </c>
      <c r="I24613">
        <v>20</v>
      </c>
      <c r="J24613">
        <v>1006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0</v>
      </c>
    </row>
    <row r="24614" spans="1:22" x14ac:dyDescent="0.25">
      <c r="A24614" s="1" t="s">
        <v>2999</v>
      </c>
      <c r="B24614" s="1" t="s">
        <v>1992</v>
      </c>
      <c r="C24614">
        <v>20140602</v>
      </c>
      <c r="D24614">
        <v>0</v>
      </c>
      <c r="E24614" s="1" t="s">
        <v>136</v>
      </c>
      <c r="F24614" s="1" t="s">
        <v>926</v>
      </c>
      <c r="G24614" s="1" t="s">
        <v>433</v>
      </c>
      <c r="H24614" s="1" t="s">
        <v>1137</v>
      </c>
      <c r="I24614">
        <v>25</v>
      </c>
      <c r="J24614">
        <v>1005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</row>
    <row r="24615" spans="1:22" x14ac:dyDescent="0.25">
      <c r="A24615" s="1" t="s">
        <v>2999</v>
      </c>
      <c r="B24615" s="1" t="s">
        <v>1992</v>
      </c>
      <c r="C24615">
        <v>20140602</v>
      </c>
      <c r="D24615">
        <v>600</v>
      </c>
      <c r="E24615" s="1" t="s">
        <v>136</v>
      </c>
      <c r="F24615" s="1" t="s">
        <v>926</v>
      </c>
      <c r="G24615" s="1" t="s">
        <v>715</v>
      </c>
      <c r="H24615" s="1" t="s">
        <v>1763</v>
      </c>
      <c r="I24615">
        <v>25</v>
      </c>
      <c r="J24615">
        <v>1004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</row>
    <row r="24616" spans="1:22" x14ac:dyDescent="0.25">
      <c r="A24616" s="1" t="s">
        <v>2999</v>
      </c>
      <c r="B24616" s="1" t="s">
        <v>1992</v>
      </c>
      <c r="C24616">
        <v>20140602</v>
      </c>
      <c r="D24616">
        <v>1200</v>
      </c>
      <c r="E24616" s="1" t="s">
        <v>136</v>
      </c>
      <c r="F24616" s="1" t="s">
        <v>926</v>
      </c>
      <c r="G24616" s="1" t="s">
        <v>435</v>
      </c>
      <c r="H24616" s="1" t="s">
        <v>1947</v>
      </c>
      <c r="I24616">
        <v>25</v>
      </c>
      <c r="J24616">
        <v>1002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</row>
    <row r="24617" spans="1:22" x14ac:dyDescent="0.25">
      <c r="A24617" s="1" t="s">
        <v>2999</v>
      </c>
      <c r="B24617" s="1" t="s">
        <v>1992</v>
      </c>
      <c r="C24617">
        <v>20140602</v>
      </c>
      <c r="D24617">
        <v>1800</v>
      </c>
      <c r="E24617" s="1" t="s">
        <v>136</v>
      </c>
      <c r="F24617" s="1" t="s">
        <v>283</v>
      </c>
      <c r="G24617" s="1" t="s">
        <v>737</v>
      </c>
      <c r="H24617" s="1" t="s">
        <v>609</v>
      </c>
      <c r="I24617">
        <v>25</v>
      </c>
      <c r="J24617">
        <v>1001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</row>
    <row r="24618" spans="1:22" x14ac:dyDescent="0.25">
      <c r="A24618" s="1" t="s">
        <v>2999</v>
      </c>
      <c r="B24618" s="1" t="s">
        <v>1992</v>
      </c>
      <c r="C24618">
        <v>20140603</v>
      </c>
      <c r="D24618">
        <v>0</v>
      </c>
      <c r="E24618" s="1" t="s">
        <v>136</v>
      </c>
      <c r="F24618" s="1" t="s">
        <v>283</v>
      </c>
      <c r="G24618" s="1" t="s">
        <v>436</v>
      </c>
      <c r="H24618" s="1" t="s">
        <v>714</v>
      </c>
      <c r="I24618">
        <v>30</v>
      </c>
      <c r="J24618">
        <v>1001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0</v>
      </c>
    </row>
    <row r="24619" spans="1:22" x14ac:dyDescent="0.25">
      <c r="A24619" s="1" t="s">
        <v>2999</v>
      </c>
      <c r="B24619" s="1" t="s">
        <v>1992</v>
      </c>
      <c r="C24619">
        <v>20140603</v>
      </c>
      <c r="D24619">
        <v>600</v>
      </c>
      <c r="E24619" s="1" t="s">
        <v>136</v>
      </c>
      <c r="F24619" s="1" t="s">
        <v>283</v>
      </c>
      <c r="G24619" s="1" t="s">
        <v>422</v>
      </c>
      <c r="H24619" s="1" t="s">
        <v>714</v>
      </c>
      <c r="I24619">
        <v>30</v>
      </c>
      <c r="J24619">
        <v>100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</row>
    <row r="24620" spans="1:22" x14ac:dyDescent="0.25">
      <c r="A24620" s="1" t="s">
        <v>2999</v>
      </c>
      <c r="B24620" s="1" t="s">
        <v>1992</v>
      </c>
      <c r="C24620">
        <v>20140603</v>
      </c>
      <c r="D24620">
        <v>1200</v>
      </c>
      <c r="E24620" s="1" t="s">
        <v>136</v>
      </c>
      <c r="F24620" s="1" t="s">
        <v>162</v>
      </c>
      <c r="G24620" s="1" t="s">
        <v>294</v>
      </c>
      <c r="H24620" s="1" t="s">
        <v>714</v>
      </c>
      <c r="I24620">
        <v>35</v>
      </c>
      <c r="J24620">
        <v>999</v>
      </c>
      <c r="K24620">
        <v>8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</row>
    <row r="24621" spans="1:22" x14ac:dyDescent="0.25">
      <c r="A24621" s="1" t="s">
        <v>2999</v>
      </c>
      <c r="B24621" s="1" t="s">
        <v>1992</v>
      </c>
      <c r="C24621">
        <v>20140603</v>
      </c>
      <c r="D24621">
        <v>1800</v>
      </c>
      <c r="E24621" s="1" t="s">
        <v>136</v>
      </c>
      <c r="F24621" s="1" t="s">
        <v>162</v>
      </c>
      <c r="G24621" s="1" t="s">
        <v>349</v>
      </c>
      <c r="H24621" s="1" t="s">
        <v>609</v>
      </c>
      <c r="I24621">
        <v>40</v>
      </c>
      <c r="J24621">
        <v>998</v>
      </c>
      <c r="K24621">
        <v>8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</row>
    <row r="24622" spans="1:22" x14ac:dyDescent="0.25">
      <c r="A24622" s="1" t="s">
        <v>2999</v>
      </c>
      <c r="B24622" s="1" t="s">
        <v>1992</v>
      </c>
      <c r="C24622">
        <v>20140604</v>
      </c>
      <c r="D24622">
        <v>0</v>
      </c>
      <c r="E24622" s="1" t="s">
        <v>136</v>
      </c>
      <c r="F24622" s="1" t="s">
        <v>162</v>
      </c>
      <c r="G24622" s="1" t="s">
        <v>615</v>
      </c>
      <c r="H24622" s="1" t="s">
        <v>1055</v>
      </c>
      <c r="I24622">
        <v>35</v>
      </c>
      <c r="J24622">
        <v>1000</v>
      </c>
      <c r="K24622">
        <v>6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</row>
    <row r="24623" spans="1:22" x14ac:dyDescent="0.25">
      <c r="A24623" s="1" t="s">
        <v>2999</v>
      </c>
      <c r="B24623" s="1" t="s">
        <v>1992</v>
      </c>
      <c r="C24623">
        <v>20140604</v>
      </c>
      <c r="D24623">
        <v>600</v>
      </c>
      <c r="E24623" s="1" t="s">
        <v>136</v>
      </c>
      <c r="F24623" s="1" t="s">
        <v>283</v>
      </c>
      <c r="G24623" s="1" t="s">
        <v>301</v>
      </c>
      <c r="H24623" s="1" t="s">
        <v>1055</v>
      </c>
      <c r="I24623">
        <v>30</v>
      </c>
      <c r="J24623">
        <v>1002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</row>
    <row r="24624" spans="1:22" x14ac:dyDescent="0.25">
      <c r="A24624" s="1" t="s">
        <v>2999</v>
      </c>
      <c r="B24624" s="1" t="s">
        <v>1992</v>
      </c>
      <c r="C24624">
        <v>20140604</v>
      </c>
      <c r="D24624">
        <v>1200</v>
      </c>
      <c r="E24624" s="1" t="s">
        <v>136</v>
      </c>
      <c r="F24624" s="1" t="s">
        <v>283</v>
      </c>
      <c r="G24624" s="1" t="s">
        <v>270</v>
      </c>
      <c r="H24624" s="1" t="s">
        <v>609</v>
      </c>
      <c r="I24624">
        <v>25</v>
      </c>
      <c r="J24624">
        <v>1004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</row>
    <row r="24625" spans="1:22" x14ac:dyDescent="0.25">
      <c r="A24625" s="1" t="s">
        <v>2999</v>
      </c>
      <c r="B24625" s="1" t="s">
        <v>1992</v>
      </c>
      <c r="C24625">
        <v>20140604</v>
      </c>
      <c r="D24625">
        <v>1800</v>
      </c>
      <c r="E24625" s="1" t="s">
        <v>136</v>
      </c>
      <c r="F24625" s="1" t="s">
        <v>926</v>
      </c>
      <c r="G24625" s="1" t="s">
        <v>303</v>
      </c>
      <c r="H24625" s="1" t="s">
        <v>1813</v>
      </c>
      <c r="I24625">
        <v>20</v>
      </c>
      <c r="J24625">
        <v>1006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</row>
    <row r="24626" spans="1:22" x14ac:dyDescent="0.25">
      <c r="A24626" s="1" t="s">
        <v>3000</v>
      </c>
      <c r="B24626" s="1" t="s">
        <v>1994</v>
      </c>
      <c r="C24626">
        <v>20140609</v>
      </c>
      <c r="D24626">
        <v>0</v>
      </c>
      <c r="E24626" s="1" t="s">
        <v>136</v>
      </c>
      <c r="F24626" s="1" t="s">
        <v>926</v>
      </c>
      <c r="G24626" s="1" t="s">
        <v>296</v>
      </c>
      <c r="H24626" s="1" t="s">
        <v>269</v>
      </c>
      <c r="I24626">
        <v>25</v>
      </c>
      <c r="J24626">
        <v>1007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</row>
    <row r="24627" spans="1:22" x14ac:dyDescent="0.25">
      <c r="A24627" s="1" t="s">
        <v>3000</v>
      </c>
      <c r="B24627" s="1" t="s">
        <v>1994</v>
      </c>
      <c r="C24627">
        <v>20140609</v>
      </c>
      <c r="D24627">
        <v>600</v>
      </c>
      <c r="E24627" s="1" t="s">
        <v>136</v>
      </c>
      <c r="F24627" s="1" t="s">
        <v>926</v>
      </c>
      <c r="G24627" s="1" t="s">
        <v>179</v>
      </c>
      <c r="H24627" s="1" t="s">
        <v>446</v>
      </c>
      <c r="I24627">
        <v>25</v>
      </c>
      <c r="J24627">
        <v>1007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</row>
    <row r="24628" spans="1:22" x14ac:dyDescent="0.25">
      <c r="A24628" s="1" t="s">
        <v>3000</v>
      </c>
      <c r="B24628" s="1" t="s">
        <v>1994</v>
      </c>
      <c r="C24628">
        <v>20140609</v>
      </c>
      <c r="D24628">
        <v>1200</v>
      </c>
      <c r="E24628" s="1" t="s">
        <v>136</v>
      </c>
      <c r="F24628" s="1" t="s">
        <v>283</v>
      </c>
      <c r="G24628" s="1" t="s">
        <v>298</v>
      </c>
      <c r="H24628" s="1" t="s">
        <v>455</v>
      </c>
      <c r="I24628">
        <v>30</v>
      </c>
      <c r="J24628">
        <v>1006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</row>
    <row r="24629" spans="1:22" x14ac:dyDescent="0.25">
      <c r="A24629" s="1" t="s">
        <v>3000</v>
      </c>
      <c r="B24629" s="1" t="s">
        <v>1994</v>
      </c>
      <c r="C24629">
        <v>20140609</v>
      </c>
      <c r="D24629">
        <v>1800</v>
      </c>
      <c r="E24629" s="1" t="s">
        <v>136</v>
      </c>
      <c r="F24629" s="1" t="s">
        <v>283</v>
      </c>
      <c r="G24629" s="1" t="s">
        <v>181</v>
      </c>
      <c r="H24629" s="1" t="s">
        <v>310</v>
      </c>
      <c r="I24629">
        <v>30</v>
      </c>
      <c r="J24629">
        <v>1006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</row>
    <row r="24630" spans="1:22" x14ac:dyDescent="0.25">
      <c r="A24630" s="1" t="s">
        <v>3000</v>
      </c>
      <c r="B24630" s="1" t="s">
        <v>1994</v>
      </c>
      <c r="C24630">
        <v>20140610</v>
      </c>
      <c r="D24630">
        <v>0</v>
      </c>
      <c r="E24630" s="1" t="s">
        <v>136</v>
      </c>
      <c r="F24630" s="1" t="s">
        <v>283</v>
      </c>
      <c r="G24630" s="1" t="s">
        <v>301</v>
      </c>
      <c r="H24630" s="1" t="s">
        <v>1001</v>
      </c>
      <c r="I24630">
        <v>30</v>
      </c>
      <c r="J24630">
        <v>1006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</row>
    <row r="24631" spans="1:22" x14ac:dyDescent="0.25">
      <c r="A24631" s="1" t="s">
        <v>3000</v>
      </c>
      <c r="B24631" s="1" t="s">
        <v>1994</v>
      </c>
      <c r="C24631">
        <v>20140610</v>
      </c>
      <c r="D24631">
        <v>600</v>
      </c>
      <c r="E24631" s="1" t="s">
        <v>136</v>
      </c>
      <c r="F24631" s="1" t="s">
        <v>162</v>
      </c>
      <c r="G24631" s="1" t="s">
        <v>352</v>
      </c>
      <c r="H24631" s="1" t="s">
        <v>456</v>
      </c>
      <c r="I24631">
        <v>35</v>
      </c>
      <c r="J24631">
        <v>1005</v>
      </c>
      <c r="K24631">
        <v>40</v>
      </c>
      <c r="L24631">
        <v>3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</row>
    <row r="24632" spans="1:22" x14ac:dyDescent="0.25">
      <c r="A24632" s="1" t="s">
        <v>3000</v>
      </c>
      <c r="B24632" s="1" t="s">
        <v>1994</v>
      </c>
      <c r="C24632">
        <v>20140610</v>
      </c>
      <c r="D24632">
        <v>1200</v>
      </c>
      <c r="E24632" s="1" t="s">
        <v>136</v>
      </c>
      <c r="F24632" s="1" t="s">
        <v>162</v>
      </c>
      <c r="G24632" s="1" t="s">
        <v>181</v>
      </c>
      <c r="H24632" s="1" t="s">
        <v>443</v>
      </c>
      <c r="I24632">
        <v>40</v>
      </c>
      <c r="J24632">
        <v>1003</v>
      </c>
      <c r="K24632">
        <v>40</v>
      </c>
      <c r="L24632">
        <v>3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</row>
    <row r="24633" spans="1:22" x14ac:dyDescent="0.25">
      <c r="A24633" s="1" t="s">
        <v>3000</v>
      </c>
      <c r="B24633" s="1" t="s">
        <v>1994</v>
      </c>
      <c r="C24633">
        <v>20140610</v>
      </c>
      <c r="D24633">
        <v>1800</v>
      </c>
      <c r="E24633" s="1" t="s">
        <v>136</v>
      </c>
      <c r="F24633" s="1" t="s">
        <v>162</v>
      </c>
      <c r="G24633" s="1" t="s">
        <v>615</v>
      </c>
      <c r="H24633" s="1" t="s">
        <v>441</v>
      </c>
      <c r="I24633">
        <v>45</v>
      </c>
      <c r="J24633">
        <v>1001</v>
      </c>
      <c r="K24633">
        <v>40</v>
      </c>
      <c r="L24633">
        <v>40</v>
      </c>
      <c r="M24633">
        <v>40</v>
      </c>
      <c r="N24633">
        <v>4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</row>
    <row r="24634" spans="1:22" x14ac:dyDescent="0.25">
      <c r="A24634" s="1" t="s">
        <v>3000</v>
      </c>
      <c r="B24634" s="1" t="s">
        <v>1994</v>
      </c>
      <c r="C24634">
        <v>20140611</v>
      </c>
      <c r="D24634">
        <v>0</v>
      </c>
      <c r="E24634" s="1" t="s">
        <v>136</v>
      </c>
      <c r="F24634" s="1" t="s">
        <v>162</v>
      </c>
      <c r="G24634" s="1" t="s">
        <v>615</v>
      </c>
      <c r="H24634" s="1" t="s">
        <v>491</v>
      </c>
      <c r="I24634">
        <v>55</v>
      </c>
      <c r="J24634">
        <v>996</v>
      </c>
      <c r="K24634">
        <v>50</v>
      </c>
      <c r="L24634">
        <v>50</v>
      </c>
      <c r="M24634">
        <v>40</v>
      </c>
      <c r="N24634">
        <v>50</v>
      </c>
      <c r="O24634">
        <v>2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</row>
    <row r="24635" spans="1:22" x14ac:dyDescent="0.25">
      <c r="A24635" s="1" t="s">
        <v>3000</v>
      </c>
      <c r="B24635" s="1" t="s">
        <v>1994</v>
      </c>
      <c r="C24635">
        <v>20140611</v>
      </c>
      <c r="D24635">
        <v>600</v>
      </c>
      <c r="E24635" s="1" t="s">
        <v>136</v>
      </c>
      <c r="F24635" s="1" t="s">
        <v>259</v>
      </c>
      <c r="G24635" s="1" t="s">
        <v>615</v>
      </c>
      <c r="H24635" s="1" t="s">
        <v>273</v>
      </c>
      <c r="I24635">
        <v>65</v>
      </c>
      <c r="J24635">
        <v>990</v>
      </c>
      <c r="K24635">
        <v>60</v>
      </c>
      <c r="L24635">
        <v>50</v>
      </c>
      <c r="M24635">
        <v>40</v>
      </c>
      <c r="N24635">
        <v>50</v>
      </c>
      <c r="O24635">
        <v>20</v>
      </c>
      <c r="P24635">
        <v>10</v>
      </c>
      <c r="Q24635">
        <v>0</v>
      </c>
      <c r="R24635">
        <v>20</v>
      </c>
      <c r="S24635">
        <v>15</v>
      </c>
      <c r="T24635">
        <v>0</v>
      </c>
      <c r="U24635">
        <v>0</v>
      </c>
      <c r="V24635">
        <v>0</v>
      </c>
    </row>
    <row r="24636" spans="1:22" x14ac:dyDescent="0.25">
      <c r="A24636" s="1" t="s">
        <v>3000</v>
      </c>
      <c r="B24636" s="1" t="s">
        <v>1994</v>
      </c>
      <c r="C24636">
        <v>20140611</v>
      </c>
      <c r="D24636">
        <v>1200</v>
      </c>
      <c r="E24636" s="1" t="s">
        <v>136</v>
      </c>
      <c r="F24636" s="1" t="s">
        <v>259</v>
      </c>
      <c r="G24636" s="1" t="s">
        <v>181</v>
      </c>
      <c r="H24636" s="1" t="s">
        <v>430</v>
      </c>
      <c r="I24636">
        <v>70</v>
      </c>
      <c r="J24636">
        <v>987</v>
      </c>
      <c r="K24636">
        <v>60</v>
      </c>
      <c r="L24636">
        <v>60</v>
      </c>
      <c r="M24636">
        <v>40</v>
      </c>
      <c r="N24636">
        <v>50</v>
      </c>
      <c r="O24636">
        <v>30</v>
      </c>
      <c r="P24636">
        <v>30</v>
      </c>
      <c r="Q24636">
        <v>20</v>
      </c>
      <c r="R24636">
        <v>20</v>
      </c>
      <c r="S24636">
        <v>15</v>
      </c>
      <c r="T24636">
        <v>15</v>
      </c>
      <c r="U24636">
        <v>0</v>
      </c>
      <c r="V24636">
        <v>0</v>
      </c>
    </row>
    <row r="24637" spans="1:22" x14ac:dyDescent="0.25">
      <c r="A24637" s="1" t="s">
        <v>3000</v>
      </c>
      <c r="B24637" s="1" t="s">
        <v>1994</v>
      </c>
      <c r="C24637">
        <v>20140611</v>
      </c>
      <c r="D24637">
        <v>1800</v>
      </c>
      <c r="E24637" s="1" t="s">
        <v>136</v>
      </c>
      <c r="F24637" s="1" t="s">
        <v>259</v>
      </c>
      <c r="G24637" s="1" t="s">
        <v>301</v>
      </c>
      <c r="H24637" s="1" t="s">
        <v>689</v>
      </c>
      <c r="I24637">
        <v>75</v>
      </c>
      <c r="J24637">
        <v>983</v>
      </c>
      <c r="K24637">
        <v>70</v>
      </c>
      <c r="L24637">
        <v>60</v>
      </c>
      <c r="M24637">
        <v>40</v>
      </c>
      <c r="N24637">
        <v>50</v>
      </c>
      <c r="O24637">
        <v>30</v>
      </c>
      <c r="P24637">
        <v>30</v>
      </c>
      <c r="Q24637">
        <v>20</v>
      </c>
      <c r="R24637">
        <v>20</v>
      </c>
      <c r="S24637">
        <v>15</v>
      </c>
      <c r="T24637">
        <v>15</v>
      </c>
      <c r="U24637">
        <v>0</v>
      </c>
      <c r="V24637">
        <v>0</v>
      </c>
    </row>
    <row r="24638" spans="1:22" x14ac:dyDescent="0.25">
      <c r="A24638" s="1" t="s">
        <v>3000</v>
      </c>
      <c r="B24638" s="1" t="s">
        <v>1994</v>
      </c>
      <c r="C24638">
        <v>20140612</v>
      </c>
      <c r="D24638">
        <v>0</v>
      </c>
      <c r="E24638" s="1" t="s">
        <v>136</v>
      </c>
      <c r="F24638" s="1" t="s">
        <v>259</v>
      </c>
      <c r="G24638" s="1" t="s">
        <v>270</v>
      </c>
      <c r="H24638" s="1" t="s">
        <v>277</v>
      </c>
      <c r="I24638">
        <v>85</v>
      </c>
      <c r="J24638">
        <v>975</v>
      </c>
      <c r="K24638">
        <v>70</v>
      </c>
      <c r="L24638">
        <v>50</v>
      </c>
      <c r="M24638">
        <v>40</v>
      </c>
      <c r="N24638">
        <v>60</v>
      </c>
      <c r="O24638">
        <v>30</v>
      </c>
      <c r="P24638">
        <v>30</v>
      </c>
      <c r="Q24638">
        <v>30</v>
      </c>
      <c r="R24638">
        <v>20</v>
      </c>
      <c r="S24638">
        <v>15</v>
      </c>
      <c r="T24638">
        <v>15</v>
      </c>
      <c r="U24638">
        <v>10</v>
      </c>
      <c r="V24638">
        <v>15</v>
      </c>
    </row>
    <row r="24639" spans="1:22" x14ac:dyDescent="0.25">
      <c r="A24639" s="1" t="s">
        <v>3000</v>
      </c>
      <c r="B24639" s="1" t="s">
        <v>1994</v>
      </c>
      <c r="C24639">
        <v>20140612</v>
      </c>
      <c r="D24639">
        <v>600</v>
      </c>
      <c r="E24639" s="1" t="s">
        <v>136</v>
      </c>
      <c r="F24639" s="1" t="s">
        <v>259</v>
      </c>
      <c r="G24639" s="1" t="s">
        <v>284</v>
      </c>
      <c r="H24639" s="1" t="s">
        <v>278</v>
      </c>
      <c r="I24639">
        <v>105</v>
      </c>
      <c r="J24639">
        <v>959</v>
      </c>
      <c r="K24639">
        <v>70</v>
      </c>
      <c r="L24639">
        <v>50</v>
      </c>
      <c r="M24639">
        <v>40</v>
      </c>
      <c r="N24639">
        <v>60</v>
      </c>
      <c r="O24639">
        <v>30</v>
      </c>
      <c r="P24639">
        <v>30</v>
      </c>
      <c r="Q24639">
        <v>30</v>
      </c>
      <c r="R24639">
        <v>30</v>
      </c>
      <c r="S24639">
        <v>15</v>
      </c>
      <c r="T24639">
        <v>15</v>
      </c>
      <c r="U24639">
        <v>10</v>
      </c>
      <c r="V24639">
        <v>15</v>
      </c>
    </row>
    <row r="24640" spans="1:22" x14ac:dyDescent="0.25">
      <c r="A24640" s="1" t="s">
        <v>3000</v>
      </c>
      <c r="B24640" s="1" t="s">
        <v>1994</v>
      </c>
      <c r="C24640">
        <v>20140612</v>
      </c>
      <c r="D24640">
        <v>1200</v>
      </c>
      <c r="E24640" s="1" t="s">
        <v>136</v>
      </c>
      <c r="F24640" s="1" t="s">
        <v>259</v>
      </c>
      <c r="G24640" s="1" t="s">
        <v>309</v>
      </c>
      <c r="H24640" s="1" t="s">
        <v>228</v>
      </c>
      <c r="I24640">
        <v>130</v>
      </c>
      <c r="J24640">
        <v>935</v>
      </c>
      <c r="K24640">
        <v>70</v>
      </c>
      <c r="L24640">
        <v>50</v>
      </c>
      <c r="M24640">
        <v>40</v>
      </c>
      <c r="N24640">
        <v>60</v>
      </c>
      <c r="O24640">
        <v>30</v>
      </c>
      <c r="P24640">
        <v>30</v>
      </c>
      <c r="Q24640">
        <v>30</v>
      </c>
      <c r="R24640">
        <v>30</v>
      </c>
      <c r="S24640">
        <v>15</v>
      </c>
      <c r="T24640">
        <v>15</v>
      </c>
      <c r="U24640">
        <v>10</v>
      </c>
      <c r="V24640">
        <v>15</v>
      </c>
    </row>
    <row r="24641" spans="1:22" x14ac:dyDescent="0.25">
      <c r="A24641" s="1" t="s">
        <v>3000</v>
      </c>
      <c r="B24641" s="1" t="s">
        <v>1994</v>
      </c>
      <c r="C24641">
        <v>20140612</v>
      </c>
      <c r="D24641">
        <v>1800</v>
      </c>
      <c r="E24641" s="1" t="s">
        <v>136</v>
      </c>
      <c r="F24641" s="1" t="s">
        <v>259</v>
      </c>
      <c r="G24641" s="1" t="s">
        <v>189</v>
      </c>
      <c r="H24641" s="1" t="s">
        <v>512</v>
      </c>
      <c r="I24641">
        <v>125</v>
      </c>
      <c r="J24641">
        <v>940</v>
      </c>
      <c r="K24641">
        <v>70</v>
      </c>
      <c r="L24641">
        <v>60</v>
      </c>
      <c r="M24641">
        <v>40</v>
      </c>
      <c r="N24641">
        <v>70</v>
      </c>
      <c r="O24641">
        <v>40</v>
      </c>
      <c r="P24641">
        <v>30</v>
      </c>
      <c r="Q24641">
        <v>30</v>
      </c>
      <c r="R24641">
        <v>40</v>
      </c>
      <c r="S24641">
        <v>15</v>
      </c>
      <c r="T24641">
        <v>15</v>
      </c>
      <c r="U24641">
        <v>10</v>
      </c>
      <c r="V24641">
        <v>15</v>
      </c>
    </row>
    <row r="24642" spans="1:22" x14ac:dyDescent="0.25">
      <c r="A24642" s="1" t="s">
        <v>3000</v>
      </c>
      <c r="B24642" s="1" t="s">
        <v>1994</v>
      </c>
      <c r="C24642">
        <v>20140613</v>
      </c>
      <c r="D24642">
        <v>0</v>
      </c>
      <c r="E24642" s="1" t="s">
        <v>136</v>
      </c>
      <c r="F24642" s="1" t="s">
        <v>259</v>
      </c>
      <c r="G24642" s="1" t="s">
        <v>286</v>
      </c>
      <c r="H24642" s="1" t="s">
        <v>514</v>
      </c>
      <c r="I24642">
        <v>110</v>
      </c>
      <c r="J24642">
        <v>955</v>
      </c>
      <c r="K24642">
        <v>70</v>
      </c>
      <c r="L24642">
        <v>60</v>
      </c>
      <c r="M24642">
        <v>40</v>
      </c>
      <c r="N24642">
        <v>70</v>
      </c>
      <c r="O24642">
        <v>40</v>
      </c>
      <c r="P24642">
        <v>30</v>
      </c>
      <c r="Q24642">
        <v>30</v>
      </c>
      <c r="R24642">
        <v>40</v>
      </c>
      <c r="S24642">
        <v>15</v>
      </c>
      <c r="T24642">
        <v>15</v>
      </c>
      <c r="U24642">
        <v>10</v>
      </c>
      <c r="V24642">
        <v>15</v>
      </c>
    </row>
    <row r="24643" spans="1:22" x14ac:dyDescent="0.25">
      <c r="A24643" s="1" t="s">
        <v>3000</v>
      </c>
      <c r="B24643" s="1" t="s">
        <v>1994</v>
      </c>
      <c r="C24643">
        <v>20140613</v>
      </c>
      <c r="D24643">
        <v>600</v>
      </c>
      <c r="E24643" s="1" t="s">
        <v>136</v>
      </c>
      <c r="F24643" s="1" t="s">
        <v>259</v>
      </c>
      <c r="G24643" s="1" t="s">
        <v>315</v>
      </c>
      <c r="H24643" s="1" t="s">
        <v>237</v>
      </c>
      <c r="I24643">
        <v>95</v>
      </c>
      <c r="J24643">
        <v>967</v>
      </c>
      <c r="K24643">
        <v>70</v>
      </c>
      <c r="L24643">
        <v>60</v>
      </c>
      <c r="M24643">
        <v>40</v>
      </c>
      <c r="N24643">
        <v>70</v>
      </c>
      <c r="O24643">
        <v>40</v>
      </c>
      <c r="P24643">
        <v>30</v>
      </c>
      <c r="Q24643">
        <v>30</v>
      </c>
      <c r="R24643">
        <v>40</v>
      </c>
      <c r="S24643">
        <v>15</v>
      </c>
      <c r="T24643">
        <v>15</v>
      </c>
      <c r="U24643">
        <v>10</v>
      </c>
      <c r="V24643">
        <v>15</v>
      </c>
    </row>
    <row r="24644" spans="1:22" x14ac:dyDescent="0.25">
      <c r="A24644" s="1" t="s">
        <v>3000</v>
      </c>
      <c r="B24644" s="1" t="s">
        <v>1994</v>
      </c>
      <c r="C24644">
        <v>20140613</v>
      </c>
      <c r="D24644">
        <v>1200</v>
      </c>
      <c r="E24644" s="1" t="s">
        <v>136</v>
      </c>
      <c r="F24644" s="1" t="s">
        <v>259</v>
      </c>
      <c r="G24644" s="1" t="s">
        <v>340</v>
      </c>
      <c r="H24644" s="1" t="s">
        <v>683</v>
      </c>
      <c r="I24644">
        <v>85</v>
      </c>
      <c r="J24644">
        <v>973</v>
      </c>
      <c r="K24644">
        <v>80</v>
      </c>
      <c r="L24644">
        <v>70</v>
      </c>
      <c r="M24644">
        <v>50</v>
      </c>
      <c r="N24644">
        <v>80</v>
      </c>
      <c r="O24644">
        <v>50</v>
      </c>
      <c r="P24644">
        <v>40</v>
      </c>
      <c r="Q24644">
        <v>30</v>
      </c>
      <c r="R24644">
        <v>50</v>
      </c>
      <c r="S24644">
        <v>20</v>
      </c>
      <c r="T24644">
        <v>20</v>
      </c>
      <c r="U24644">
        <v>15</v>
      </c>
      <c r="V24644">
        <v>20</v>
      </c>
    </row>
    <row r="24645" spans="1:22" x14ac:dyDescent="0.25">
      <c r="A24645" s="1" t="s">
        <v>3000</v>
      </c>
      <c r="B24645" s="1" t="s">
        <v>1994</v>
      </c>
      <c r="C24645">
        <v>20140613</v>
      </c>
      <c r="D24645">
        <v>1800</v>
      </c>
      <c r="E24645" s="1" t="s">
        <v>136</v>
      </c>
      <c r="F24645" s="1" t="s">
        <v>259</v>
      </c>
      <c r="G24645" s="1" t="s">
        <v>341</v>
      </c>
      <c r="H24645" s="1" t="s">
        <v>289</v>
      </c>
      <c r="I24645">
        <v>80</v>
      </c>
      <c r="J24645">
        <v>978</v>
      </c>
      <c r="K24645">
        <v>80</v>
      </c>
      <c r="L24645">
        <v>70</v>
      </c>
      <c r="M24645">
        <v>50</v>
      </c>
      <c r="N24645">
        <v>80</v>
      </c>
      <c r="O24645">
        <v>50</v>
      </c>
      <c r="P24645">
        <v>40</v>
      </c>
      <c r="Q24645">
        <v>30</v>
      </c>
      <c r="R24645">
        <v>50</v>
      </c>
      <c r="S24645">
        <v>20</v>
      </c>
      <c r="T24645">
        <v>20</v>
      </c>
      <c r="U24645">
        <v>15</v>
      </c>
      <c r="V24645">
        <v>20</v>
      </c>
    </row>
    <row r="24646" spans="1:22" x14ac:dyDescent="0.25">
      <c r="A24646" s="1" t="s">
        <v>3000</v>
      </c>
      <c r="B24646" s="1" t="s">
        <v>1994</v>
      </c>
      <c r="C24646">
        <v>20140614</v>
      </c>
      <c r="D24646">
        <v>0</v>
      </c>
      <c r="E24646" s="1" t="s">
        <v>136</v>
      </c>
      <c r="F24646" s="1" t="s">
        <v>259</v>
      </c>
      <c r="G24646" s="1" t="s">
        <v>276</v>
      </c>
      <c r="H24646" s="1" t="s">
        <v>339</v>
      </c>
      <c r="I24646">
        <v>80</v>
      </c>
      <c r="J24646">
        <v>979</v>
      </c>
      <c r="K24646">
        <v>80</v>
      </c>
      <c r="L24646">
        <v>70</v>
      </c>
      <c r="M24646">
        <v>50</v>
      </c>
      <c r="N24646">
        <v>80</v>
      </c>
      <c r="O24646">
        <v>50</v>
      </c>
      <c r="P24646">
        <v>40</v>
      </c>
      <c r="Q24646">
        <v>30</v>
      </c>
      <c r="R24646">
        <v>50</v>
      </c>
      <c r="S24646">
        <v>20</v>
      </c>
      <c r="T24646">
        <v>20</v>
      </c>
      <c r="U24646">
        <v>15</v>
      </c>
      <c r="V24646">
        <v>20</v>
      </c>
    </row>
    <row r="24647" spans="1:22" x14ac:dyDescent="0.25">
      <c r="A24647" s="1" t="s">
        <v>3000</v>
      </c>
      <c r="B24647" s="1" t="s">
        <v>1994</v>
      </c>
      <c r="C24647">
        <v>20140614</v>
      </c>
      <c r="D24647">
        <v>600</v>
      </c>
      <c r="E24647" s="1" t="s">
        <v>136</v>
      </c>
      <c r="F24647" s="1" t="s">
        <v>259</v>
      </c>
      <c r="G24647" s="1" t="s">
        <v>231</v>
      </c>
      <c r="H24647" s="1" t="s">
        <v>186</v>
      </c>
      <c r="I24647">
        <v>70</v>
      </c>
      <c r="J24647">
        <v>984</v>
      </c>
      <c r="K24647">
        <v>70</v>
      </c>
      <c r="L24647">
        <v>60</v>
      </c>
      <c r="M24647">
        <v>60</v>
      </c>
      <c r="N24647">
        <v>70</v>
      </c>
      <c r="O24647">
        <v>40</v>
      </c>
      <c r="P24647">
        <v>40</v>
      </c>
      <c r="Q24647">
        <v>30</v>
      </c>
      <c r="R24647">
        <v>40</v>
      </c>
      <c r="S24647">
        <v>15</v>
      </c>
      <c r="T24647">
        <v>15</v>
      </c>
      <c r="U24647">
        <v>10</v>
      </c>
      <c r="V24647">
        <v>15</v>
      </c>
    </row>
    <row r="24648" spans="1:22" x14ac:dyDescent="0.25">
      <c r="A24648" s="1" t="s">
        <v>3000</v>
      </c>
      <c r="B24648" s="1" t="s">
        <v>1994</v>
      </c>
      <c r="C24648">
        <v>20140614</v>
      </c>
      <c r="D24648">
        <v>1200</v>
      </c>
      <c r="E24648" s="1" t="s">
        <v>136</v>
      </c>
      <c r="F24648" s="1" t="s">
        <v>162</v>
      </c>
      <c r="G24648" s="1" t="s">
        <v>260</v>
      </c>
      <c r="H24648" s="1" t="s">
        <v>330</v>
      </c>
      <c r="I24648">
        <v>60</v>
      </c>
      <c r="J24648">
        <v>990</v>
      </c>
      <c r="K24648">
        <v>50</v>
      </c>
      <c r="L24648">
        <v>50</v>
      </c>
      <c r="M24648">
        <v>60</v>
      </c>
      <c r="N24648">
        <v>60</v>
      </c>
      <c r="O24648">
        <v>20</v>
      </c>
      <c r="P24648">
        <v>30</v>
      </c>
      <c r="Q24648">
        <v>30</v>
      </c>
      <c r="R24648">
        <v>30</v>
      </c>
      <c r="S24648">
        <v>0</v>
      </c>
      <c r="T24648">
        <v>0</v>
      </c>
      <c r="U24648">
        <v>0</v>
      </c>
      <c r="V24648">
        <v>0</v>
      </c>
    </row>
    <row r="24649" spans="1:22" x14ac:dyDescent="0.25">
      <c r="A24649" s="1" t="s">
        <v>3000</v>
      </c>
      <c r="B24649" s="1" t="s">
        <v>1994</v>
      </c>
      <c r="C24649">
        <v>20140614</v>
      </c>
      <c r="D24649">
        <v>1800</v>
      </c>
      <c r="E24649" s="1" t="s">
        <v>136</v>
      </c>
      <c r="F24649" s="1" t="s">
        <v>162</v>
      </c>
      <c r="G24649" s="1" t="s">
        <v>323</v>
      </c>
      <c r="H24649" s="1" t="s">
        <v>188</v>
      </c>
      <c r="I24649">
        <v>50</v>
      </c>
      <c r="J24649">
        <v>997</v>
      </c>
      <c r="K24649">
        <v>50</v>
      </c>
      <c r="L24649">
        <v>50</v>
      </c>
      <c r="M24649">
        <v>60</v>
      </c>
      <c r="N24649">
        <v>60</v>
      </c>
      <c r="O24649">
        <v>20</v>
      </c>
      <c r="P24649">
        <v>20</v>
      </c>
      <c r="Q24649">
        <v>20</v>
      </c>
      <c r="R24649">
        <v>20</v>
      </c>
      <c r="S24649">
        <v>0</v>
      </c>
      <c r="T24649">
        <v>0</v>
      </c>
      <c r="U24649">
        <v>0</v>
      </c>
      <c r="V24649">
        <v>0</v>
      </c>
    </row>
    <row r="24650" spans="1:22" x14ac:dyDescent="0.25">
      <c r="A24650" s="1" t="s">
        <v>3000</v>
      </c>
      <c r="B24650" s="1" t="s">
        <v>1994</v>
      </c>
      <c r="C24650">
        <v>20140615</v>
      </c>
      <c r="D24650">
        <v>0</v>
      </c>
      <c r="E24650" s="1" t="s">
        <v>136</v>
      </c>
      <c r="F24650" s="1" t="s">
        <v>162</v>
      </c>
      <c r="G24650" s="1" t="s">
        <v>279</v>
      </c>
      <c r="H24650" s="1" t="s">
        <v>332</v>
      </c>
      <c r="I24650">
        <v>40</v>
      </c>
      <c r="J24650">
        <v>1002</v>
      </c>
      <c r="K24650">
        <v>50</v>
      </c>
      <c r="L24650">
        <v>50</v>
      </c>
      <c r="M24650">
        <v>40</v>
      </c>
      <c r="N24650">
        <v>5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</row>
    <row r="24651" spans="1:22" x14ac:dyDescent="0.25">
      <c r="A24651" s="1" t="s">
        <v>3000</v>
      </c>
      <c r="B24651" s="1" t="s">
        <v>1994</v>
      </c>
      <c r="C24651">
        <v>20140615</v>
      </c>
      <c r="D24651">
        <v>600</v>
      </c>
      <c r="E24651" s="1" t="s">
        <v>136</v>
      </c>
      <c r="F24651" s="1" t="s">
        <v>926</v>
      </c>
      <c r="G24651" s="1" t="s">
        <v>203</v>
      </c>
      <c r="H24651" s="1" t="s">
        <v>677</v>
      </c>
      <c r="I24651">
        <v>35</v>
      </c>
      <c r="J24651">
        <v>1003</v>
      </c>
      <c r="K24651">
        <v>40</v>
      </c>
      <c r="L24651">
        <v>40</v>
      </c>
      <c r="M24651">
        <v>30</v>
      </c>
      <c r="N24651">
        <v>4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</row>
    <row r="24652" spans="1:22" x14ac:dyDescent="0.25">
      <c r="A24652" s="1" t="s">
        <v>3000</v>
      </c>
      <c r="B24652" s="1" t="s">
        <v>1994</v>
      </c>
      <c r="C24652">
        <v>20140615</v>
      </c>
      <c r="D24652">
        <v>1200</v>
      </c>
      <c r="E24652" s="1" t="s">
        <v>136</v>
      </c>
      <c r="F24652" s="1" t="s">
        <v>926</v>
      </c>
      <c r="G24652" s="1" t="s">
        <v>281</v>
      </c>
      <c r="H24652" s="1" t="s">
        <v>342</v>
      </c>
      <c r="I24652">
        <v>30</v>
      </c>
      <c r="J24652">
        <v>1004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</row>
    <row r="24653" spans="1:22" x14ac:dyDescent="0.25">
      <c r="A24653" s="1" t="s">
        <v>3000</v>
      </c>
      <c r="B24653" s="1" t="s">
        <v>1994</v>
      </c>
      <c r="C24653">
        <v>20140615</v>
      </c>
      <c r="D24653">
        <v>1800</v>
      </c>
      <c r="E24653" s="1" t="s">
        <v>136</v>
      </c>
      <c r="F24653" s="1" t="s">
        <v>926</v>
      </c>
      <c r="G24653" s="1" t="s">
        <v>169</v>
      </c>
      <c r="H24653" s="1" t="s">
        <v>194</v>
      </c>
      <c r="I24653">
        <v>30</v>
      </c>
      <c r="J24653">
        <v>1005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</row>
    <row r="24654" spans="1:22" x14ac:dyDescent="0.25">
      <c r="A24654" s="1" t="s">
        <v>3000</v>
      </c>
      <c r="B24654" s="1" t="s">
        <v>1994</v>
      </c>
      <c r="C24654">
        <v>20140616</v>
      </c>
      <c r="D24654">
        <v>0</v>
      </c>
      <c r="E24654" s="1" t="s">
        <v>136</v>
      </c>
      <c r="F24654" s="1" t="s">
        <v>926</v>
      </c>
      <c r="G24654" s="1" t="s">
        <v>238</v>
      </c>
      <c r="H24654" s="1" t="s">
        <v>196</v>
      </c>
      <c r="I24654">
        <v>30</v>
      </c>
      <c r="J24654">
        <v>1005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</row>
    <row r="24655" spans="1:22" x14ac:dyDescent="0.25">
      <c r="A24655" s="1" t="s">
        <v>3000</v>
      </c>
      <c r="B24655" s="1" t="s">
        <v>1994</v>
      </c>
      <c r="C24655">
        <v>20140616</v>
      </c>
      <c r="D24655">
        <v>600</v>
      </c>
      <c r="E24655" s="1" t="s">
        <v>136</v>
      </c>
      <c r="F24655" s="1" t="s">
        <v>926</v>
      </c>
      <c r="G24655" s="1" t="s">
        <v>325</v>
      </c>
      <c r="H24655" s="1" t="s">
        <v>523</v>
      </c>
      <c r="I24655">
        <v>30</v>
      </c>
      <c r="J24655">
        <v>1005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</row>
    <row r="24656" spans="1:22" x14ac:dyDescent="0.25">
      <c r="A24656" s="1" t="s">
        <v>3000</v>
      </c>
      <c r="B24656" s="1" t="s">
        <v>1994</v>
      </c>
      <c r="C24656">
        <v>20140616</v>
      </c>
      <c r="D24656">
        <v>1200</v>
      </c>
      <c r="E24656" s="1" t="s">
        <v>136</v>
      </c>
      <c r="F24656" s="1" t="s">
        <v>926</v>
      </c>
      <c r="G24656" s="1" t="s">
        <v>496</v>
      </c>
      <c r="H24656" s="1" t="s">
        <v>202</v>
      </c>
      <c r="I24656">
        <v>25</v>
      </c>
      <c r="J24656">
        <v>1005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</row>
    <row r="24657" spans="1:22" x14ac:dyDescent="0.25">
      <c r="A24657" s="1" t="s">
        <v>3000</v>
      </c>
      <c r="B24657" s="1" t="s">
        <v>1994</v>
      </c>
      <c r="C24657">
        <v>20140616</v>
      </c>
      <c r="D24657">
        <v>1800</v>
      </c>
      <c r="E24657" s="1" t="s">
        <v>136</v>
      </c>
      <c r="F24657" s="1" t="s">
        <v>926</v>
      </c>
      <c r="G24657" s="1" t="s">
        <v>497</v>
      </c>
      <c r="H24657" s="1" t="s">
        <v>205</v>
      </c>
      <c r="I24657">
        <v>25</v>
      </c>
      <c r="J24657">
        <v>1005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</row>
    <row r="24658" spans="1:22" x14ac:dyDescent="0.25">
      <c r="A24658" s="1" t="s">
        <v>3000</v>
      </c>
      <c r="B24658" s="1" t="s">
        <v>1994</v>
      </c>
      <c r="C24658">
        <v>20140617</v>
      </c>
      <c r="D24658">
        <v>0</v>
      </c>
      <c r="E24658" s="1" t="s">
        <v>136</v>
      </c>
      <c r="F24658" s="1" t="s">
        <v>926</v>
      </c>
      <c r="G24658" s="1" t="s">
        <v>212</v>
      </c>
      <c r="H24658" s="1" t="s">
        <v>558</v>
      </c>
      <c r="I24658">
        <v>20</v>
      </c>
      <c r="J24658">
        <v>1006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</row>
    <row r="24659" spans="1:22" x14ac:dyDescent="0.25">
      <c r="A24659" s="1" t="s">
        <v>3000</v>
      </c>
      <c r="B24659" s="1" t="s">
        <v>1994</v>
      </c>
      <c r="C24659">
        <v>20140617</v>
      </c>
      <c r="D24659">
        <v>600</v>
      </c>
      <c r="E24659" s="1" t="s">
        <v>136</v>
      </c>
      <c r="F24659" s="1" t="s">
        <v>926</v>
      </c>
      <c r="G24659" s="1" t="s">
        <v>385</v>
      </c>
      <c r="H24659" s="1" t="s">
        <v>993</v>
      </c>
      <c r="I24659">
        <v>20</v>
      </c>
      <c r="J24659">
        <v>1006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</row>
    <row r="24660" spans="1:22" x14ac:dyDescent="0.25">
      <c r="A24660" s="1" t="s">
        <v>3000</v>
      </c>
      <c r="B24660" s="1" t="s">
        <v>1994</v>
      </c>
      <c r="C24660">
        <v>20140617</v>
      </c>
      <c r="D24660">
        <v>1200</v>
      </c>
      <c r="E24660" s="1" t="s">
        <v>136</v>
      </c>
      <c r="F24660" s="1" t="s">
        <v>926</v>
      </c>
      <c r="G24660" s="1" t="s">
        <v>333</v>
      </c>
      <c r="H24660" s="1" t="s">
        <v>560</v>
      </c>
      <c r="I24660">
        <v>15</v>
      </c>
      <c r="J24660">
        <v>1007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</row>
    <row r="24661" spans="1:22" x14ac:dyDescent="0.25">
      <c r="A24661" s="1" t="s">
        <v>3000</v>
      </c>
      <c r="B24661" s="1" t="s">
        <v>1994</v>
      </c>
      <c r="C24661">
        <v>20140617</v>
      </c>
      <c r="D24661">
        <v>1800</v>
      </c>
      <c r="E24661" s="1" t="s">
        <v>136</v>
      </c>
      <c r="F24661" s="1" t="s">
        <v>926</v>
      </c>
      <c r="G24661" s="1" t="s">
        <v>366</v>
      </c>
      <c r="H24661" s="1" t="s">
        <v>213</v>
      </c>
      <c r="I24661">
        <v>15</v>
      </c>
      <c r="J24661">
        <v>1007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</row>
    <row r="24662" spans="1:22" x14ac:dyDescent="0.25">
      <c r="A24662" s="1" t="s">
        <v>3000</v>
      </c>
      <c r="B24662" s="1" t="s">
        <v>1994</v>
      </c>
      <c r="C24662">
        <v>20140618</v>
      </c>
      <c r="D24662">
        <v>0</v>
      </c>
      <c r="E24662" s="1" t="s">
        <v>136</v>
      </c>
      <c r="F24662" s="1" t="s">
        <v>926</v>
      </c>
      <c r="G24662" s="1" t="s">
        <v>214</v>
      </c>
      <c r="H24662" s="1" t="s">
        <v>211</v>
      </c>
      <c r="I24662">
        <v>15</v>
      </c>
      <c r="J24662">
        <v>1008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</row>
    <row r="24663" spans="1:22" x14ac:dyDescent="0.25">
      <c r="A24663" s="1" t="s">
        <v>3000</v>
      </c>
      <c r="B24663" s="1" t="s">
        <v>1994</v>
      </c>
      <c r="C24663">
        <v>20140618</v>
      </c>
      <c r="D24663">
        <v>600</v>
      </c>
      <c r="E24663" s="1" t="s">
        <v>136</v>
      </c>
      <c r="F24663" s="1" t="s">
        <v>926</v>
      </c>
      <c r="G24663" s="1" t="s">
        <v>366</v>
      </c>
      <c r="H24663" s="1" t="s">
        <v>993</v>
      </c>
      <c r="I24663">
        <v>15</v>
      </c>
      <c r="J24663">
        <v>1009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</row>
    <row r="24664" spans="1:22" x14ac:dyDescent="0.25">
      <c r="A24664" s="1" t="s">
        <v>3000</v>
      </c>
      <c r="B24664" s="1" t="s">
        <v>1994</v>
      </c>
      <c r="C24664">
        <v>20140618</v>
      </c>
      <c r="D24664">
        <v>1200</v>
      </c>
      <c r="E24664" s="1" t="s">
        <v>136</v>
      </c>
      <c r="F24664" s="1" t="s">
        <v>926</v>
      </c>
      <c r="G24664" s="1" t="s">
        <v>333</v>
      </c>
      <c r="H24664" s="1" t="s">
        <v>222</v>
      </c>
      <c r="I24664">
        <v>15</v>
      </c>
      <c r="J24664">
        <v>101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</row>
    <row r="24665" spans="1:22" x14ac:dyDescent="0.25">
      <c r="A24665" s="1" t="s">
        <v>3000</v>
      </c>
      <c r="B24665" s="1" t="s">
        <v>1994</v>
      </c>
      <c r="C24665">
        <v>20140618</v>
      </c>
      <c r="D24665">
        <v>1800</v>
      </c>
      <c r="E24665" s="1" t="s">
        <v>136</v>
      </c>
      <c r="F24665" s="1" t="s">
        <v>926</v>
      </c>
      <c r="G24665" s="1" t="s">
        <v>212</v>
      </c>
      <c r="H24665" s="1" t="s">
        <v>400</v>
      </c>
      <c r="I24665">
        <v>15</v>
      </c>
      <c r="J24665">
        <v>101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</row>
    <row r="24666" spans="1:22" x14ac:dyDescent="0.25">
      <c r="A24666" s="1" t="s">
        <v>3000</v>
      </c>
      <c r="B24666" s="1" t="s">
        <v>1994</v>
      </c>
      <c r="C24666">
        <v>20140619</v>
      </c>
      <c r="D24666">
        <v>0</v>
      </c>
      <c r="E24666" s="1" t="s">
        <v>136</v>
      </c>
      <c r="F24666" s="1" t="s">
        <v>926</v>
      </c>
      <c r="G24666" s="1" t="s">
        <v>530</v>
      </c>
      <c r="H24666" s="1" t="s">
        <v>479</v>
      </c>
      <c r="I24666">
        <v>15</v>
      </c>
      <c r="J24666">
        <v>101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</row>
    <row r="24667" spans="1:22" x14ac:dyDescent="0.25">
      <c r="A24667" s="1" t="s">
        <v>3001</v>
      </c>
      <c r="B24667" s="1" t="s">
        <v>1996</v>
      </c>
      <c r="C24667">
        <v>20140628</v>
      </c>
      <c r="D24667">
        <v>1800</v>
      </c>
      <c r="E24667" s="1" t="s">
        <v>136</v>
      </c>
      <c r="F24667" s="1" t="s">
        <v>283</v>
      </c>
      <c r="G24667" s="1" t="s">
        <v>292</v>
      </c>
      <c r="H24667" s="1" t="s">
        <v>690</v>
      </c>
      <c r="I24667">
        <v>30</v>
      </c>
      <c r="J24667">
        <v>1006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</row>
    <row r="24668" spans="1:22" x14ac:dyDescent="0.25">
      <c r="A24668" s="1" t="s">
        <v>3001</v>
      </c>
      <c r="B24668" s="1" t="s">
        <v>1996</v>
      </c>
      <c r="C24668">
        <v>20140629</v>
      </c>
      <c r="D24668">
        <v>0</v>
      </c>
      <c r="E24668" s="1" t="s">
        <v>136</v>
      </c>
      <c r="F24668" s="1" t="s">
        <v>283</v>
      </c>
      <c r="G24668" s="1" t="s">
        <v>424</v>
      </c>
      <c r="H24668" s="1" t="s">
        <v>230</v>
      </c>
      <c r="I24668">
        <v>30</v>
      </c>
      <c r="J24668">
        <v>1006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</row>
    <row r="24669" spans="1:22" x14ac:dyDescent="0.25">
      <c r="A24669" s="1" t="s">
        <v>3001</v>
      </c>
      <c r="B24669" s="1" t="s">
        <v>1996</v>
      </c>
      <c r="C24669">
        <v>20140629</v>
      </c>
      <c r="D24669">
        <v>600</v>
      </c>
      <c r="E24669" s="1" t="s">
        <v>136</v>
      </c>
      <c r="F24669" s="1" t="s">
        <v>283</v>
      </c>
      <c r="G24669" s="1" t="s">
        <v>615</v>
      </c>
      <c r="H24669" s="1" t="s">
        <v>729</v>
      </c>
      <c r="I24669">
        <v>30</v>
      </c>
      <c r="J24669">
        <v>1006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</row>
    <row r="24670" spans="1:22" x14ac:dyDescent="0.25">
      <c r="A24670" s="1" t="s">
        <v>3001</v>
      </c>
      <c r="B24670" s="1" t="s">
        <v>1996</v>
      </c>
      <c r="C24670">
        <v>20140629</v>
      </c>
      <c r="D24670">
        <v>1200</v>
      </c>
      <c r="E24670" s="1" t="s">
        <v>136</v>
      </c>
      <c r="F24670" s="1" t="s">
        <v>283</v>
      </c>
      <c r="G24670" s="1" t="s">
        <v>270</v>
      </c>
      <c r="H24670" s="1" t="s">
        <v>720</v>
      </c>
      <c r="I24670">
        <v>30</v>
      </c>
      <c r="J24670">
        <v>1005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</row>
    <row r="24671" spans="1:22" x14ac:dyDescent="0.25">
      <c r="A24671" s="1" t="s">
        <v>3001</v>
      </c>
      <c r="B24671" s="1" t="s">
        <v>1996</v>
      </c>
      <c r="C24671">
        <v>20140629</v>
      </c>
      <c r="D24671">
        <v>1800</v>
      </c>
      <c r="E24671" s="1" t="s">
        <v>136</v>
      </c>
      <c r="F24671" s="1" t="s">
        <v>283</v>
      </c>
      <c r="G24671" s="1" t="s">
        <v>185</v>
      </c>
      <c r="H24671" s="1" t="s">
        <v>684</v>
      </c>
      <c r="I24671">
        <v>30</v>
      </c>
      <c r="J24671">
        <v>1005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</row>
    <row r="24672" spans="1:22" x14ac:dyDescent="0.25">
      <c r="A24672" s="1" t="s">
        <v>3001</v>
      </c>
      <c r="B24672" s="1" t="s">
        <v>1996</v>
      </c>
      <c r="C24672">
        <v>20140630</v>
      </c>
      <c r="D24672">
        <v>0</v>
      </c>
      <c r="E24672" s="1" t="s">
        <v>136</v>
      </c>
      <c r="F24672" s="1" t="s">
        <v>162</v>
      </c>
      <c r="G24672" s="1" t="s">
        <v>187</v>
      </c>
      <c r="H24672" s="1" t="s">
        <v>477</v>
      </c>
      <c r="I24672">
        <v>35</v>
      </c>
      <c r="J24672">
        <v>1003</v>
      </c>
      <c r="K24672">
        <v>0</v>
      </c>
      <c r="L24672">
        <v>15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</row>
    <row r="24673" spans="1:22" x14ac:dyDescent="0.25">
      <c r="A24673" s="1" t="s">
        <v>3001</v>
      </c>
      <c r="B24673" s="1" t="s">
        <v>1996</v>
      </c>
      <c r="C24673">
        <v>20140630</v>
      </c>
      <c r="D24673">
        <v>600</v>
      </c>
      <c r="E24673" s="1" t="s">
        <v>136</v>
      </c>
      <c r="F24673" s="1" t="s">
        <v>162</v>
      </c>
      <c r="G24673" s="1" t="s">
        <v>189</v>
      </c>
      <c r="H24673" s="1" t="s">
        <v>342</v>
      </c>
      <c r="I24673">
        <v>35</v>
      </c>
      <c r="J24673">
        <v>1003</v>
      </c>
      <c r="K24673">
        <v>0</v>
      </c>
      <c r="L24673">
        <v>15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</row>
    <row r="24674" spans="1:22" x14ac:dyDescent="0.25">
      <c r="A24674" s="1" t="s">
        <v>3001</v>
      </c>
      <c r="B24674" s="1" t="s">
        <v>1996</v>
      </c>
      <c r="C24674">
        <v>20140630</v>
      </c>
      <c r="D24674">
        <v>1200</v>
      </c>
      <c r="E24674" s="1" t="s">
        <v>136</v>
      </c>
      <c r="F24674" s="1" t="s">
        <v>162</v>
      </c>
      <c r="G24674" s="1" t="s">
        <v>457</v>
      </c>
      <c r="H24674" s="1" t="s">
        <v>923</v>
      </c>
      <c r="I24674">
        <v>35</v>
      </c>
      <c r="J24674">
        <v>1003</v>
      </c>
      <c r="K24674">
        <v>0</v>
      </c>
      <c r="L24674">
        <v>12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</row>
    <row r="24675" spans="1:22" x14ac:dyDescent="0.25">
      <c r="A24675" s="1" t="s">
        <v>3001</v>
      </c>
      <c r="B24675" s="1" t="s">
        <v>1996</v>
      </c>
      <c r="C24675">
        <v>20140630</v>
      </c>
      <c r="D24675">
        <v>1800</v>
      </c>
      <c r="E24675" s="1" t="s">
        <v>136</v>
      </c>
      <c r="F24675" s="1" t="s">
        <v>162</v>
      </c>
      <c r="G24675" s="1" t="s">
        <v>274</v>
      </c>
      <c r="H24675" s="1" t="s">
        <v>557</v>
      </c>
      <c r="I24675">
        <v>35</v>
      </c>
      <c r="J24675">
        <v>1003</v>
      </c>
      <c r="K24675">
        <v>50</v>
      </c>
      <c r="L24675">
        <v>10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</row>
    <row r="24676" spans="1:22" x14ac:dyDescent="0.25">
      <c r="A24676" s="1" t="s">
        <v>3001</v>
      </c>
      <c r="B24676" s="1" t="s">
        <v>1996</v>
      </c>
      <c r="C24676">
        <v>20140701</v>
      </c>
      <c r="D24676">
        <v>0</v>
      </c>
      <c r="E24676" s="1" t="s">
        <v>136</v>
      </c>
      <c r="F24676" s="1" t="s">
        <v>162</v>
      </c>
      <c r="G24676" s="1" t="s">
        <v>288</v>
      </c>
      <c r="H24676" s="1" t="s">
        <v>604</v>
      </c>
      <c r="I24676">
        <v>40</v>
      </c>
      <c r="J24676">
        <v>1001</v>
      </c>
      <c r="K24676">
        <v>50</v>
      </c>
      <c r="L24676">
        <v>90</v>
      </c>
      <c r="M24676">
        <v>6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</row>
    <row r="24677" spans="1:22" x14ac:dyDescent="0.25">
      <c r="A24677" s="1" t="s">
        <v>3001</v>
      </c>
      <c r="B24677" s="1" t="s">
        <v>1996</v>
      </c>
      <c r="C24677">
        <v>20140701</v>
      </c>
      <c r="D24677">
        <v>600</v>
      </c>
      <c r="E24677" s="1" t="s">
        <v>136</v>
      </c>
      <c r="F24677" s="1" t="s">
        <v>162</v>
      </c>
      <c r="G24677" s="1" t="s">
        <v>287</v>
      </c>
      <c r="H24677" s="1" t="s">
        <v>200</v>
      </c>
      <c r="I24677">
        <v>40</v>
      </c>
      <c r="J24677">
        <v>1001</v>
      </c>
      <c r="K24677">
        <v>50</v>
      </c>
      <c r="L24677">
        <v>90</v>
      </c>
      <c r="M24677">
        <v>6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</row>
    <row r="24678" spans="1:22" x14ac:dyDescent="0.25">
      <c r="A24678" s="1" t="s">
        <v>3001</v>
      </c>
      <c r="B24678" s="1" t="s">
        <v>1996</v>
      </c>
      <c r="C24678">
        <v>20140701</v>
      </c>
      <c r="D24678">
        <v>1200</v>
      </c>
      <c r="E24678" s="1" t="s">
        <v>136</v>
      </c>
      <c r="F24678" s="1" t="s">
        <v>162</v>
      </c>
      <c r="G24678" s="1" t="s">
        <v>199</v>
      </c>
      <c r="H24678" s="1" t="s">
        <v>505</v>
      </c>
      <c r="I24678">
        <v>40</v>
      </c>
      <c r="J24678">
        <v>1001</v>
      </c>
      <c r="K24678">
        <v>50</v>
      </c>
      <c r="L24678">
        <v>90</v>
      </c>
      <c r="M24678">
        <v>60</v>
      </c>
      <c r="N24678">
        <v>4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</row>
    <row r="24679" spans="1:22" x14ac:dyDescent="0.25">
      <c r="A24679" s="1" t="s">
        <v>3001</v>
      </c>
      <c r="B24679" s="1" t="s">
        <v>1996</v>
      </c>
      <c r="C24679">
        <v>20140701</v>
      </c>
      <c r="D24679">
        <v>1800</v>
      </c>
      <c r="E24679" s="1" t="s">
        <v>136</v>
      </c>
      <c r="F24679" s="1" t="s">
        <v>162</v>
      </c>
      <c r="G24679" s="1" t="s">
        <v>233</v>
      </c>
      <c r="H24679" s="1" t="s">
        <v>605</v>
      </c>
      <c r="I24679">
        <v>45</v>
      </c>
      <c r="J24679">
        <v>999</v>
      </c>
      <c r="K24679">
        <v>50</v>
      </c>
      <c r="L24679">
        <v>90</v>
      </c>
      <c r="M24679">
        <v>60</v>
      </c>
      <c r="N24679">
        <v>5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</row>
    <row r="24680" spans="1:22" x14ac:dyDescent="0.25">
      <c r="A24680" s="1" t="s">
        <v>3001</v>
      </c>
      <c r="B24680" s="1" t="s">
        <v>1996</v>
      </c>
      <c r="C24680">
        <v>20140702</v>
      </c>
      <c r="D24680">
        <v>0</v>
      </c>
      <c r="E24680" s="1" t="s">
        <v>136</v>
      </c>
      <c r="F24680" s="1" t="s">
        <v>162</v>
      </c>
      <c r="G24680" s="1" t="s">
        <v>260</v>
      </c>
      <c r="H24680" s="1" t="s">
        <v>498</v>
      </c>
      <c r="I24680">
        <v>45</v>
      </c>
      <c r="J24680">
        <v>1000</v>
      </c>
      <c r="K24680">
        <v>50</v>
      </c>
      <c r="L24680">
        <v>80</v>
      </c>
      <c r="M24680">
        <v>60</v>
      </c>
      <c r="N24680">
        <v>5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</row>
    <row r="24681" spans="1:22" x14ac:dyDescent="0.25">
      <c r="A24681" s="1" t="s">
        <v>3001</v>
      </c>
      <c r="B24681" s="1" t="s">
        <v>1996</v>
      </c>
      <c r="C24681">
        <v>20140702</v>
      </c>
      <c r="D24681">
        <v>600</v>
      </c>
      <c r="E24681" s="1" t="s">
        <v>136</v>
      </c>
      <c r="F24681" s="1" t="s">
        <v>162</v>
      </c>
      <c r="G24681" s="1" t="s">
        <v>323</v>
      </c>
      <c r="H24681" s="1" t="s">
        <v>251</v>
      </c>
      <c r="I24681">
        <v>40</v>
      </c>
      <c r="J24681">
        <v>1001</v>
      </c>
      <c r="K24681">
        <v>50</v>
      </c>
      <c r="L24681">
        <v>50</v>
      </c>
      <c r="M24681">
        <v>30</v>
      </c>
      <c r="N24681">
        <v>5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</row>
    <row r="24682" spans="1:22" x14ac:dyDescent="0.25">
      <c r="A24682" s="1" t="s">
        <v>3001</v>
      </c>
      <c r="B24682" s="1" t="s">
        <v>1996</v>
      </c>
      <c r="C24682">
        <v>20140702</v>
      </c>
      <c r="D24682">
        <v>1200</v>
      </c>
      <c r="E24682" s="1" t="s">
        <v>136</v>
      </c>
      <c r="F24682" s="1" t="s">
        <v>162</v>
      </c>
      <c r="G24682" s="1" t="s">
        <v>279</v>
      </c>
      <c r="H24682" s="1" t="s">
        <v>204</v>
      </c>
      <c r="I24682">
        <v>40</v>
      </c>
      <c r="J24682">
        <v>1002</v>
      </c>
      <c r="K24682">
        <v>50</v>
      </c>
      <c r="L24682">
        <v>50</v>
      </c>
      <c r="M24682">
        <v>30</v>
      </c>
      <c r="N24682">
        <v>5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</row>
    <row r="24683" spans="1:22" x14ac:dyDescent="0.25">
      <c r="A24683" s="1" t="s">
        <v>3001</v>
      </c>
      <c r="B24683" s="1" t="s">
        <v>1996</v>
      </c>
      <c r="C24683">
        <v>20140702</v>
      </c>
      <c r="D24683">
        <v>1800</v>
      </c>
      <c r="E24683" s="1" t="s">
        <v>136</v>
      </c>
      <c r="F24683" s="1" t="s">
        <v>162</v>
      </c>
      <c r="G24683" s="1" t="s">
        <v>203</v>
      </c>
      <c r="H24683" s="1" t="s">
        <v>652</v>
      </c>
      <c r="I24683">
        <v>40</v>
      </c>
      <c r="J24683">
        <v>1002</v>
      </c>
      <c r="K24683">
        <v>70</v>
      </c>
      <c r="L24683">
        <v>40</v>
      </c>
      <c r="M24683">
        <v>0</v>
      </c>
      <c r="N24683">
        <v>6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</row>
    <row r="24684" spans="1:22" x14ac:dyDescent="0.25">
      <c r="A24684" s="1" t="s">
        <v>3001</v>
      </c>
      <c r="B24684" s="1" t="s">
        <v>1996</v>
      </c>
      <c r="C24684">
        <v>20140703</v>
      </c>
      <c r="D24684">
        <v>0</v>
      </c>
      <c r="E24684" s="1" t="s">
        <v>136</v>
      </c>
      <c r="F24684" s="1" t="s">
        <v>162</v>
      </c>
      <c r="G24684" s="1" t="s">
        <v>319</v>
      </c>
      <c r="H24684" s="1" t="s">
        <v>678</v>
      </c>
      <c r="I24684">
        <v>35</v>
      </c>
      <c r="J24684">
        <v>1004</v>
      </c>
      <c r="K24684">
        <v>70</v>
      </c>
      <c r="L24684">
        <v>40</v>
      </c>
      <c r="M24684">
        <v>0</v>
      </c>
      <c r="N24684">
        <v>6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0</v>
      </c>
    </row>
    <row r="24685" spans="1:22" x14ac:dyDescent="0.25">
      <c r="A24685" s="1" t="s">
        <v>3001</v>
      </c>
      <c r="B24685" s="1" t="s">
        <v>1996</v>
      </c>
      <c r="C24685">
        <v>20140703</v>
      </c>
      <c r="D24685">
        <v>600</v>
      </c>
      <c r="E24685" s="1" t="s">
        <v>136</v>
      </c>
      <c r="F24685" s="1" t="s">
        <v>162</v>
      </c>
      <c r="G24685" s="1" t="s">
        <v>281</v>
      </c>
      <c r="H24685" s="1" t="s">
        <v>548</v>
      </c>
      <c r="I24685">
        <v>35</v>
      </c>
      <c r="J24685">
        <v>1004</v>
      </c>
      <c r="K24685">
        <v>70</v>
      </c>
      <c r="L24685">
        <v>40</v>
      </c>
      <c r="M24685">
        <v>0</v>
      </c>
      <c r="N24685">
        <v>5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0</v>
      </c>
    </row>
    <row r="24686" spans="1:22" x14ac:dyDescent="0.25">
      <c r="A24686" s="1" t="s">
        <v>3001</v>
      </c>
      <c r="B24686" s="1" t="s">
        <v>1996</v>
      </c>
      <c r="C24686">
        <v>20140703</v>
      </c>
      <c r="D24686">
        <v>1200</v>
      </c>
      <c r="E24686" s="1" t="s">
        <v>136</v>
      </c>
      <c r="F24686" s="1" t="s">
        <v>162</v>
      </c>
      <c r="G24686" s="1" t="s">
        <v>163</v>
      </c>
      <c r="H24686" s="1" t="s">
        <v>205</v>
      </c>
      <c r="I24686">
        <v>35</v>
      </c>
      <c r="J24686">
        <v>1004</v>
      </c>
      <c r="K24686">
        <v>70</v>
      </c>
      <c r="L24686">
        <v>40</v>
      </c>
      <c r="M24686">
        <v>0</v>
      </c>
      <c r="N24686">
        <v>5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  <c r="V24686">
        <v>0</v>
      </c>
    </row>
    <row r="24687" spans="1:22" x14ac:dyDescent="0.25">
      <c r="A24687" s="1" t="s">
        <v>3001</v>
      </c>
      <c r="B24687" s="1" t="s">
        <v>1996</v>
      </c>
      <c r="C24687">
        <v>20140703</v>
      </c>
      <c r="D24687">
        <v>1800</v>
      </c>
      <c r="E24687" s="1" t="s">
        <v>136</v>
      </c>
      <c r="F24687" s="1" t="s">
        <v>162</v>
      </c>
      <c r="G24687" s="1" t="s">
        <v>169</v>
      </c>
      <c r="H24687" s="1" t="s">
        <v>479</v>
      </c>
      <c r="I24687">
        <v>35</v>
      </c>
      <c r="J24687">
        <v>1006</v>
      </c>
      <c r="K24687">
        <v>50</v>
      </c>
      <c r="L24687">
        <v>30</v>
      </c>
      <c r="M24687">
        <v>0</v>
      </c>
      <c r="N24687">
        <v>5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  <c r="V24687">
        <v>0</v>
      </c>
    </row>
    <row r="24688" spans="1:22" x14ac:dyDescent="0.25">
      <c r="A24688" s="1" t="s">
        <v>3001</v>
      </c>
      <c r="B24688" s="1" t="s">
        <v>1996</v>
      </c>
      <c r="C24688">
        <v>20140704</v>
      </c>
      <c r="D24688">
        <v>0</v>
      </c>
      <c r="E24688" s="1" t="s">
        <v>136</v>
      </c>
      <c r="F24688" s="1" t="s">
        <v>162</v>
      </c>
      <c r="G24688" s="1" t="s">
        <v>238</v>
      </c>
      <c r="H24688" s="1" t="s">
        <v>558</v>
      </c>
      <c r="I24688">
        <v>35</v>
      </c>
      <c r="J24688">
        <v>1006</v>
      </c>
      <c r="K24688">
        <v>50</v>
      </c>
      <c r="L24688">
        <v>30</v>
      </c>
      <c r="M24688">
        <v>0</v>
      </c>
      <c r="N24688">
        <v>5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</row>
    <row r="24689" spans="1:22" x14ac:dyDescent="0.25">
      <c r="A24689" s="1" t="s">
        <v>3001</v>
      </c>
      <c r="B24689" s="1" t="s">
        <v>1996</v>
      </c>
      <c r="C24689">
        <v>20140704</v>
      </c>
      <c r="D24689">
        <v>600</v>
      </c>
      <c r="E24689" s="1" t="s">
        <v>136</v>
      </c>
      <c r="F24689" s="1" t="s">
        <v>162</v>
      </c>
      <c r="G24689" s="1" t="s">
        <v>325</v>
      </c>
      <c r="H24689" s="1" t="s">
        <v>524</v>
      </c>
      <c r="I24689">
        <v>35</v>
      </c>
      <c r="J24689">
        <v>1006</v>
      </c>
      <c r="K24689">
        <v>50</v>
      </c>
      <c r="L24689">
        <v>30</v>
      </c>
      <c r="M24689">
        <v>0</v>
      </c>
      <c r="N24689">
        <v>5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</row>
    <row r="24690" spans="1:22" x14ac:dyDescent="0.25">
      <c r="A24690" s="1" t="s">
        <v>3001</v>
      </c>
      <c r="B24690" s="1" t="s">
        <v>1996</v>
      </c>
      <c r="C24690">
        <v>20140704</v>
      </c>
      <c r="D24690">
        <v>1200</v>
      </c>
      <c r="E24690" s="1" t="s">
        <v>136</v>
      </c>
      <c r="F24690" s="1" t="s">
        <v>162</v>
      </c>
      <c r="G24690" s="1" t="s">
        <v>328</v>
      </c>
      <c r="H24690" s="1" t="s">
        <v>213</v>
      </c>
      <c r="I24690">
        <v>35</v>
      </c>
      <c r="J24690">
        <v>1006</v>
      </c>
      <c r="K24690">
        <v>50</v>
      </c>
      <c r="L24690">
        <v>30</v>
      </c>
      <c r="M24690">
        <v>0</v>
      </c>
      <c r="N24690">
        <v>5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</row>
    <row r="24691" spans="1:22" x14ac:dyDescent="0.25">
      <c r="A24691" s="1" t="s">
        <v>3001</v>
      </c>
      <c r="B24691" s="1" t="s">
        <v>1996</v>
      </c>
      <c r="C24691">
        <v>20140704</v>
      </c>
      <c r="D24691">
        <v>1800</v>
      </c>
      <c r="E24691" s="1" t="s">
        <v>136</v>
      </c>
      <c r="F24691" s="1" t="s">
        <v>162</v>
      </c>
      <c r="G24691" s="1" t="s">
        <v>515</v>
      </c>
      <c r="H24691" s="1" t="s">
        <v>561</v>
      </c>
      <c r="I24691">
        <v>35</v>
      </c>
      <c r="J24691">
        <v>1006</v>
      </c>
      <c r="K24691">
        <v>50</v>
      </c>
      <c r="L24691">
        <v>0</v>
      </c>
      <c r="M24691">
        <v>0</v>
      </c>
      <c r="N24691">
        <v>5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</row>
    <row r="24692" spans="1:22" x14ac:dyDescent="0.25">
      <c r="A24692" s="1" t="s">
        <v>3001</v>
      </c>
      <c r="B24692" s="1" t="s">
        <v>1996</v>
      </c>
      <c r="C24692">
        <v>20140705</v>
      </c>
      <c r="D24692">
        <v>0</v>
      </c>
      <c r="E24692" s="1" t="s">
        <v>136</v>
      </c>
      <c r="F24692" s="1" t="s">
        <v>162</v>
      </c>
      <c r="G24692" s="1" t="s">
        <v>530</v>
      </c>
      <c r="H24692" s="1" t="s">
        <v>638</v>
      </c>
      <c r="I24692">
        <v>35</v>
      </c>
      <c r="J24692">
        <v>1006</v>
      </c>
      <c r="K24692">
        <v>50</v>
      </c>
      <c r="L24692">
        <v>0</v>
      </c>
      <c r="M24692">
        <v>0</v>
      </c>
      <c r="N24692">
        <v>5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v>0</v>
      </c>
    </row>
    <row r="24693" spans="1:22" x14ac:dyDescent="0.25">
      <c r="A24693" s="1" t="s">
        <v>3001</v>
      </c>
      <c r="B24693" s="1" t="s">
        <v>1996</v>
      </c>
      <c r="C24693">
        <v>20140705</v>
      </c>
      <c r="D24693">
        <v>600</v>
      </c>
      <c r="E24693" s="1" t="s">
        <v>136</v>
      </c>
      <c r="F24693" s="1" t="s">
        <v>926</v>
      </c>
      <c r="G24693" s="1" t="s">
        <v>333</v>
      </c>
      <c r="H24693" s="1" t="s">
        <v>844</v>
      </c>
      <c r="I24693">
        <v>30</v>
      </c>
      <c r="J24693">
        <v>1008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</row>
    <row r="24694" spans="1:22" x14ac:dyDescent="0.25">
      <c r="A24694" s="1" t="s">
        <v>3001</v>
      </c>
      <c r="B24694" s="1" t="s">
        <v>1996</v>
      </c>
      <c r="C24694">
        <v>20140705</v>
      </c>
      <c r="D24694">
        <v>1200</v>
      </c>
      <c r="E24694" s="1" t="s">
        <v>136</v>
      </c>
      <c r="F24694" s="1" t="s">
        <v>926</v>
      </c>
      <c r="G24694" s="1" t="s">
        <v>976</v>
      </c>
      <c r="H24694" s="1" t="s">
        <v>551</v>
      </c>
      <c r="I24694">
        <v>30</v>
      </c>
      <c r="J24694">
        <v>1008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</row>
    <row r="24695" spans="1:22" x14ac:dyDescent="0.25">
      <c r="A24695" s="1" t="s">
        <v>3001</v>
      </c>
      <c r="B24695" s="1" t="s">
        <v>1996</v>
      </c>
      <c r="C24695">
        <v>20140705</v>
      </c>
      <c r="D24695">
        <v>1800</v>
      </c>
      <c r="E24695" s="1" t="s">
        <v>136</v>
      </c>
      <c r="F24695" s="1" t="s">
        <v>926</v>
      </c>
      <c r="G24695" s="1" t="s">
        <v>761</v>
      </c>
      <c r="H24695" s="1" t="s">
        <v>845</v>
      </c>
      <c r="I24695">
        <v>25</v>
      </c>
      <c r="J24695">
        <v>1008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</row>
    <row r="24696" spans="1:22" x14ac:dyDescent="0.25">
      <c r="A24696" s="1" t="s">
        <v>3001</v>
      </c>
      <c r="B24696" s="1" t="s">
        <v>1996</v>
      </c>
      <c r="C24696">
        <v>20140706</v>
      </c>
      <c r="D24696">
        <v>0</v>
      </c>
      <c r="E24696" s="1" t="s">
        <v>136</v>
      </c>
      <c r="F24696" s="1" t="s">
        <v>926</v>
      </c>
      <c r="G24696" s="1" t="s">
        <v>244</v>
      </c>
      <c r="H24696" s="1" t="s">
        <v>570</v>
      </c>
      <c r="I24696">
        <v>25</v>
      </c>
      <c r="J24696">
        <v>1008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</row>
    <row r="24697" spans="1:22" x14ac:dyDescent="0.25">
      <c r="A24697" s="1" t="s">
        <v>3001</v>
      </c>
      <c r="B24697" s="1" t="s">
        <v>1996</v>
      </c>
      <c r="C24697">
        <v>20140706</v>
      </c>
      <c r="D24697">
        <v>600</v>
      </c>
      <c r="E24697" s="1" t="s">
        <v>136</v>
      </c>
      <c r="F24697" s="1" t="s">
        <v>926</v>
      </c>
      <c r="G24697" s="1" t="s">
        <v>392</v>
      </c>
      <c r="H24697" s="1" t="s">
        <v>552</v>
      </c>
      <c r="I24697">
        <v>25</v>
      </c>
      <c r="J24697">
        <v>1008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0</v>
      </c>
      <c r="U24697">
        <v>0</v>
      </c>
      <c r="V24697">
        <v>0</v>
      </c>
    </row>
    <row r="24698" spans="1:22" x14ac:dyDescent="0.25">
      <c r="A24698" s="1" t="s">
        <v>3001</v>
      </c>
      <c r="B24698" s="1" t="s">
        <v>1996</v>
      </c>
      <c r="C24698">
        <v>20140706</v>
      </c>
      <c r="D24698">
        <v>1200</v>
      </c>
      <c r="E24698" s="1" t="s">
        <v>136</v>
      </c>
      <c r="F24698" s="1" t="s">
        <v>926</v>
      </c>
      <c r="G24698" s="1" t="s">
        <v>568</v>
      </c>
      <c r="H24698" s="1" t="s">
        <v>760</v>
      </c>
      <c r="I24698">
        <v>25</v>
      </c>
      <c r="J24698">
        <v>1008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</row>
    <row r="24699" spans="1:22" x14ac:dyDescent="0.25">
      <c r="A24699" s="1" t="s">
        <v>3001</v>
      </c>
      <c r="B24699" s="1" t="s">
        <v>1996</v>
      </c>
      <c r="C24699">
        <v>20140706</v>
      </c>
      <c r="D24699">
        <v>1800</v>
      </c>
      <c r="E24699" s="1" t="s">
        <v>136</v>
      </c>
      <c r="F24699" s="1" t="s">
        <v>926</v>
      </c>
      <c r="G24699" s="1" t="s">
        <v>248</v>
      </c>
      <c r="H24699" s="1" t="s">
        <v>483</v>
      </c>
      <c r="I24699">
        <v>25</v>
      </c>
      <c r="J24699">
        <v>1008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</row>
    <row r="24700" spans="1:22" x14ac:dyDescent="0.25">
      <c r="A24700" s="1" t="s">
        <v>3001</v>
      </c>
      <c r="B24700" s="1" t="s">
        <v>1996</v>
      </c>
      <c r="C24700">
        <v>20140707</v>
      </c>
      <c r="D24700">
        <v>0</v>
      </c>
      <c r="E24700" s="1" t="s">
        <v>136</v>
      </c>
      <c r="F24700" s="1" t="s">
        <v>926</v>
      </c>
      <c r="G24700" s="1" t="s">
        <v>798</v>
      </c>
      <c r="H24700" s="1" t="s">
        <v>642</v>
      </c>
      <c r="I24700">
        <v>25</v>
      </c>
      <c r="J24700">
        <v>1008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</row>
    <row r="24701" spans="1:22" x14ac:dyDescent="0.25">
      <c r="A24701" s="1" t="s">
        <v>3001</v>
      </c>
      <c r="B24701" s="1" t="s">
        <v>1996</v>
      </c>
      <c r="C24701">
        <v>20140707</v>
      </c>
      <c r="D24701">
        <v>600</v>
      </c>
      <c r="E24701" s="1" t="s">
        <v>136</v>
      </c>
      <c r="F24701" s="1" t="s">
        <v>926</v>
      </c>
      <c r="G24701" s="1" t="s">
        <v>395</v>
      </c>
      <c r="H24701" s="1" t="s">
        <v>1227</v>
      </c>
      <c r="I24701">
        <v>20</v>
      </c>
      <c r="J24701">
        <v>1009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</row>
    <row r="24702" spans="1:22" x14ac:dyDescent="0.25">
      <c r="A24702" s="1" t="s">
        <v>3001</v>
      </c>
      <c r="B24702" s="1" t="s">
        <v>1996</v>
      </c>
      <c r="C24702">
        <v>20140707</v>
      </c>
      <c r="D24702">
        <v>1200</v>
      </c>
      <c r="E24702" s="1" t="s">
        <v>136</v>
      </c>
      <c r="F24702" s="1" t="s">
        <v>926</v>
      </c>
      <c r="G24702" s="1" t="s">
        <v>571</v>
      </c>
      <c r="H24702" s="1" t="s">
        <v>554</v>
      </c>
      <c r="I24702">
        <v>20</v>
      </c>
      <c r="J24702">
        <v>1009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</row>
    <row r="24703" spans="1:22" x14ac:dyDescent="0.25">
      <c r="A24703" s="1" t="s">
        <v>3001</v>
      </c>
      <c r="B24703" s="1" t="s">
        <v>1996</v>
      </c>
      <c r="C24703">
        <v>20140707</v>
      </c>
      <c r="D24703">
        <v>1800</v>
      </c>
      <c r="E24703" s="1" t="s">
        <v>136</v>
      </c>
      <c r="F24703" s="1" t="s">
        <v>926</v>
      </c>
      <c r="G24703" s="1" t="s">
        <v>500</v>
      </c>
      <c r="H24703" s="1" t="s">
        <v>748</v>
      </c>
      <c r="I24703">
        <v>20</v>
      </c>
      <c r="J24703">
        <v>1009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</row>
    <row r="24704" spans="1:22" x14ac:dyDescent="0.25">
      <c r="A24704" s="1" t="s">
        <v>3001</v>
      </c>
      <c r="B24704" s="1" t="s">
        <v>1996</v>
      </c>
      <c r="C24704">
        <v>20140708</v>
      </c>
      <c r="D24704">
        <v>0</v>
      </c>
      <c r="E24704" s="1" t="s">
        <v>136</v>
      </c>
      <c r="F24704" s="1" t="s">
        <v>926</v>
      </c>
      <c r="G24704" s="1" t="s">
        <v>500</v>
      </c>
      <c r="H24704" s="1" t="s">
        <v>485</v>
      </c>
      <c r="I24704">
        <v>20</v>
      </c>
      <c r="J24704">
        <v>1009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</row>
    <row r="24705" spans="1:22" x14ac:dyDescent="0.25">
      <c r="A24705" s="1" t="s">
        <v>3001</v>
      </c>
      <c r="B24705" s="1" t="s">
        <v>1996</v>
      </c>
      <c r="C24705">
        <v>20140708</v>
      </c>
      <c r="D24705">
        <v>600</v>
      </c>
      <c r="E24705" s="1" t="s">
        <v>136</v>
      </c>
      <c r="F24705" s="1" t="s">
        <v>926</v>
      </c>
      <c r="G24705" s="1" t="s">
        <v>500</v>
      </c>
      <c r="H24705" s="1" t="s">
        <v>1306</v>
      </c>
      <c r="I24705">
        <v>20</v>
      </c>
      <c r="J24705">
        <v>1009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</row>
    <row r="24706" spans="1:22" x14ac:dyDescent="0.25">
      <c r="A24706" s="1" t="s">
        <v>3001</v>
      </c>
      <c r="B24706" s="1" t="s">
        <v>1996</v>
      </c>
      <c r="C24706">
        <v>20140708</v>
      </c>
      <c r="D24706">
        <v>1200</v>
      </c>
      <c r="E24706" s="1" t="s">
        <v>136</v>
      </c>
      <c r="F24706" s="1" t="s">
        <v>926</v>
      </c>
      <c r="G24706" s="1" t="s">
        <v>500</v>
      </c>
      <c r="H24706" s="1" t="s">
        <v>586</v>
      </c>
      <c r="I24706">
        <v>20</v>
      </c>
      <c r="J24706">
        <v>1009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</row>
    <row r="24707" spans="1:22" x14ac:dyDescent="0.25">
      <c r="A24707" s="1" t="s">
        <v>3001</v>
      </c>
      <c r="B24707" s="1" t="s">
        <v>1996</v>
      </c>
      <c r="C24707">
        <v>20140708</v>
      </c>
      <c r="D24707">
        <v>1800</v>
      </c>
      <c r="E24707" s="1" t="s">
        <v>136</v>
      </c>
      <c r="F24707" s="1" t="s">
        <v>926</v>
      </c>
      <c r="G24707" s="1" t="s">
        <v>500</v>
      </c>
      <c r="H24707" s="1" t="s">
        <v>578</v>
      </c>
      <c r="I24707">
        <v>20</v>
      </c>
      <c r="J24707">
        <v>1009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</row>
    <row r="24708" spans="1:22" x14ac:dyDescent="0.25">
      <c r="A24708" s="1" t="s">
        <v>3001</v>
      </c>
      <c r="B24708" s="1" t="s">
        <v>1996</v>
      </c>
      <c r="C24708">
        <v>20140709</v>
      </c>
      <c r="D24708">
        <v>0</v>
      </c>
      <c r="E24708" s="1" t="s">
        <v>136</v>
      </c>
      <c r="F24708" s="1" t="s">
        <v>926</v>
      </c>
      <c r="G24708" s="1" t="s">
        <v>500</v>
      </c>
      <c r="H24708" s="1" t="s">
        <v>645</v>
      </c>
      <c r="I24708">
        <v>15</v>
      </c>
      <c r="J24708">
        <v>1009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</row>
    <row r="24709" spans="1:22" x14ac:dyDescent="0.25">
      <c r="A24709" s="1" t="s">
        <v>3002</v>
      </c>
      <c r="B24709" s="1" t="s">
        <v>1998</v>
      </c>
      <c r="C24709">
        <v>20140630</v>
      </c>
      <c r="D24709">
        <v>600</v>
      </c>
      <c r="E24709" s="1" t="s">
        <v>136</v>
      </c>
      <c r="F24709" s="1" t="s">
        <v>162</v>
      </c>
      <c r="G24709" s="1" t="s">
        <v>286</v>
      </c>
      <c r="H24709" s="1" t="s">
        <v>441</v>
      </c>
      <c r="I24709">
        <v>45</v>
      </c>
      <c r="J24709">
        <v>1004</v>
      </c>
      <c r="K24709">
        <v>60</v>
      </c>
      <c r="L24709">
        <v>60</v>
      </c>
      <c r="M24709">
        <v>40</v>
      </c>
      <c r="N24709">
        <v>4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</row>
    <row r="24710" spans="1:22" x14ac:dyDescent="0.25">
      <c r="A24710" s="1" t="s">
        <v>3002</v>
      </c>
      <c r="B24710" s="1" t="s">
        <v>1998</v>
      </c>
      <c r="C24710">
        <v>20140630</v>
      </c>
      <c r="D24710">
        <v>1200</v>
      </c>
      <c r="E24710" s="1" t="s">
        <v>136</v>
      </c>
      <c r="F24710" s="1" t="s">
        <v>162</v>
      </c>
      <c r="G24710" s="1" t="s">
        <v>191</v>
      </c>
      <c r="H24710" s="1" t="s">
        <v>491</v>
      </c>
      <c r="I24710">
        <v>45</v>
      </c>
      <c r="J24710">
        <v>1002</v>
      </c>
      <c r="K24710">
        <v>60</v>
      </c>
      <c r="L24710">
        <v>60</v>
      </c>
      <c r="M24710">
        <v>40</v>
      </c>
      <c r="N24710">
        <v>4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</row>
    <row r="24711" spans="1:22" x14ac:dyDescent="0.25">
      <c r="A24711" s="1" t="s">
        <v>3002</v>
      </c>
      <c r="B24711" s="1" t="s">
        <v>1998</v>
      </c>
      <c r="C24711">
        <v>20140630</v>
      </c>
      <c r="D24711">
        <v>1800</v>
      </c>
      <c r="E24711" s="1" t="s">
        <v>136</v>
      </c>
      <c r="F24711" s="1" t="s">
        <v>162</v>
      </c>
      <c r="G24711" s="1" t="s">
        <v>224</v>
      </c>
      <c r="H24711" s="1" t="s">
        <v>434</v>
      </c>
      <c r="I24711">
        <v>45</v>
      </c>
      <c r="J24711">
        <v>1003</v>
      </c>
      <c r="K24711">
        <v>60</v>
      </c>
      <c r="L24711">
        <v>60</v>
      </c>
      <c r="M24711">
        <v>40</v>
      </c>
      <c r="N24711">
        <v>4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</row>
    <row r="24712" spans="1:22" x14ac:dyDescent="0.25">
      <c r="A24712" s="1" t="s">
        <v>3002</v>
      </c>
      <c r="B24712" s="1" t="s">
        <v>1998</v>
      </c>
      <c r="C24712">
        <v>20140701</v>
      </c>
      <c r="D24712">
        <v>0</v>
      </c>
      <c r="E24712" s="1" t="s">
        <v>136</v>
      </c>
      <c r="F24712" s="1" t="s">
        <v>162</v>
      </c>
      <c r="G24712" s="1" t="s">
        <v>193</v>
      </c>
      <c r="H24712" s="1" t="s">
        <v>430</v>
      </c>
      <c r="I24712">
        <v>45</v>
      </c>
      <c r="J24712">
        <v>1003</v>
      </c>
      <c r="K24712">
        <v>60</v>
      </c>
      <c r="L24712">
        <v>60</v>
      </c>
      <c r="M24712">
        <v>40</v>
      </c>
      <c r="N24712">
        <v>4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</row>
    <row r="24713" spans="1:22" x14ac:dyDescent="0.25">
      <c r="A24713" s="1" t="s">
        <v>3002</v>
      </c>
      <c r="B24713" s="1" t="s">
        <v>1998</v>
      </c>
      <c r="C24713">
        <v>20140701</v>
      </c>
      <c r="D24713">
        <v>600</v>
      </c>
      <c r="E24713" s="1" t="s">
        <v>136</v>
      </c>
      <c r="F24713" s="1" t="s">
        <v>162</v>
      </c>
      <c r="G24713" s="1" t="s">
        <v>193</v>
      </c>
      <c r="H24713" s="1" t="s">
        <v>432</v>
      </c>
      <c r="I24713">
        <v>45</v>
      </c>
      <c r="J24713">
        <v>1003</v>
      </c>
      <c r="K24713">
        <v>60</v>
      </c>
      <c r="L24713">
        <v>60</v>
      </c>
      <c r="M24713">
        <v>40</v>
      </c>
      <c r="N24713">
        <v>4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</row>
    <row r="24714" spans="1:22" x14ac:dyDescent="0.25">
      <c r="A24714" s="1" t="s">
        <v>3002</v>
      </c>
      <c r="B24714" s="1" t="s">
        <v>1998</v>
      </c>
      <c r="C24714">
        <v>20140701</v>
      </c>
      <c r="D24714">
        <v>1200</v>
      </c>
      <c r="E24714" s="1" t="s">
        <v>136</v>
      </c>
      <c r="F24714" s="1" t="s">
        <v>162</v>
      </c>
      <c r="G24714" s="1" t="s">
        <v>315</v>
      </c>
      <c r="H24714" s="1" t="s">
        <v>537</v>
      </c>
      <c r="I24714">
        <v>40</v>
      </c>
      <c r="J24714">
        <v>1004</v>
      </c>
      <c r="K24714">
        <v>60</v>
      </c>
      <c r="L24714">
        <v>60</v>
      </c>
      <c r="M24714">
        <v>40</v>
      </c>
      <c r="N24714">
        <v>4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</row>
    <row r="24715" spans="1:22" x14ac:dyDescent="0.25">
      <c r="A24715" s="1" t="s">
        <v>3002</v>
      </c>
      <c r="B24715" s="1" t="s">
        <v>1998</v>
      </c>
      <c r="C24715">
        <v>20140701</v>
      </c>
      <c r="D24715">
        <v>1800</v>
      </c>
      <c r="E24715" s="1" t="s">
        <v>136</v>
      </c>
      <c r="F24715" s="1" t="s">
        <v>162</v>
      </c>
      <c r="G24715" s="1" t="s">
        <v>224</v>
      </c>
      <c r="H24715" s="1" t="s">
        <v>520</v>
      </c>
      <c r="I24715">
        <v>35</v>
      </c>
      <c r="J24715">
        <v>1005</v>
      </c>
      <c r="K24715">
        <v>40</v>
      </c>
      <c r="L24715">
        <v>40</v>
      </c>
      <c r="M24715">
        <v>40</v>
      </c>
      <c r="N24715">
        <v>4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</row>
    <row r="24716" spans="1:22" x14ac:dyDescent="0.25">
      <c r="A24716" s="1" t="s">
        <v>3002</v>
      </c>
      <c r="B24716" s="1" t="s">
        <v>1998</v>
      </c>
      <c r="C24716">
        <v>20140702</v>
      </c>
      <c r="D24716">
        <v>0</v>
      </c>
      <c r="E24716" s="1" t="s">
        <v>136</v>
      </c>
      <c r="F24716" s="1" t="s">
        <v>283</v>
      </c>
      <c r="G24716" s="1" t="s">
        <v>191</v>
      </c>
      <c r="H24716" s="1" t="s">
        <v>314</v>
      </c>
      <c r="I24716">
        <v>30</v>
      </c>
      <c r="J24716">
        <v>1007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</row>
    <row r="24717" spans="1:22" x14ac:dyDescent="0.25">
      <c r="A24717" s="1" t="s">
        <v>3002</v>
      </c>
      <c r="B24717" s="1" t="s">
        <v>1998</v>
      </c>
      <c r="C24717">
        <v>20140702</v>
      </c>
      <c r="D24717">
        <v>600</v>
      </c>
      <c r="E24717" s="1" t="s">
        <v>136</v>
      </c>
      <c r="F24717" s="1" t="s">
        <v>926</v>
      </c>
      <c r="G24717" s="1" t="s">
        <v>286</v>
      </c>
      <c r="H24717" s="1" t="s">
        <v>440</v>
      </c>
      <c r="I24717">
        <v>25</v>
      </c>
      <c r="J24717">
        <v>1008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</row>
    <row r="24718" spans="1:22" x14ac:dyDescent="0.25">
      <c r="A24718" s="1" t="s">
        <v>3002</v>
      </c>
      <c r="B24718" s="1" t="s">
        <v>1998</v>
      </c>
      <c r="C24718">
        <v>20140702</v>
      </c>
      <c r="D24718">
        <v>1200</v>
      </c>
      <c r="E24718" s="1" t="s">
        <v>136</v>
      </c>
      <c r="F24718" s="1" t="s">
        <v>926</v>
      </c>
      <c r="G24718" s="1" t="s">
        <v>426</v>
      </c>
      <c r="H24718" s="1" t="s">
        <v>443</v>
      </c>
      <c r="I24718">
        <v>25</v>
      </c>
      <c r="J24718">
        <v>1009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</row>
    <row r="24719" spans="1:22" x14ac:dyDescent="0.25">
      <c r="A24719" s="1" t="s">
        <v>3002</v>
      </c>
      <c r="B24719" s="1" t="s">
        <v>1998</v>
      </c>
      <c r="C24719">
        <v>20140702</v>
      </c>
      <c r="D24719">
        <v>1800</v>
      </c>
      <c r="E24719" s="1" t="s">
        <v>136</v>
      </c>
      <c r="F24719" s="1" t="s">
        <v>926</v>
      </c>
      <c r="G24719" s="1" t="s">
        <v>426</v>
      </c>
      <c r="H24719" s="1" t="s">
        <v>444</v>
      </c>
      <c r="I24719">
        <v>20</v>
      </c>
      <c r="J24719">
        <v>101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</row>
    <row r="24720" spans="1:22" x14ac:dyDescent="0.25">
      <c r="A24720" s="1" t="s">
        <v>3003</v>
      </c>
      <c r="B24720" s="1" t="s">
        <v>2000</v>
      </c>
      <c r="C24720">
        <v>20140706</v>
      </c>
      <c r="D24720">
        <v>600</v>
      </c>
      <c r="E24720" s="1" t="s">
        <v>136</v>
      </c>
      <c r="F24720" s="1" t="s">
        <v>926</v>
      </c>
      <c r="G24720" s="1" t="s">
        <v>1450</v>
      </c>
      <c r="H24720" s="1" t="s">
        <v>342</v>
      </c>
      <c r="I24720">
        <v>20</v>
      </c>
      <c r="J24720">
        <v>1008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</row>
    <row r="24721" spans="1:22" x14ac:dyDescent="0.25">
      <c r="A24721" s="1" t="s">
        <v>3003</v>
      </c>
      <c r="B24721" s="1" t="s">
        <v>2000</v>
      </c>
      <c r="C24721">
        <v>20140706</v>
      </c>
      <c r="D24721">
        <v>1200</v>
      </c>
      <c r="E24721" s="1" t="s">
        <v>136</v>
      </c>
      <c r="F24721" s="1" t="s">
        <v>926</v>
      </c>
      <c r="G24721" s="1" t="s">
        <v>1340</v>
      </c>
      <c r="H24721" s="1" t="s">
        <v>343</v>
      </c>
      <c r="I24721">
        <v>20</v>
      </c>
      <c r="J24721">
        <v>1008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</row>
    <row r="24722" spans="1:22" x14ac:dyDescent="0.25">
      <c r="A24722" s="1" t="s">
        <v>3003</v>
      </c>
      <c r="B24722" s="1" t="s">
        <v>2000</v>
      </c>
      <c r="C24722">
        <v>20140706</v>
      </c>
      <c r="D24722">
        <v>1800</v>
      </c>
      <c r="E24722" s="1" t="s">
        <v>136</v>
      </c>
      <c r="F24722" s="1" t="s">
        <v>926</v>
      </c>
      <c r="G24722" s="1" t="s">
        <v>1542</v>
      </c>
      <c r="H24722" s="1" t="s">
        <v>200</v>
      </c>
      <c r="I24722">
        <v>20</v>
      </c>
      <c r="J24722">
        <v>1008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</row>
    <row r="24723" spans="1:22" x14ac:dyDescent="0.25">
      <c r="A24723" s="1" t="s">
        <v>3003</v>
      </c>
      <c r="B24723" s="1" t="s">
        <v>2000</v>
      </c>
      <c r="C24723">
        <v>20140707</v>
      </c>
      <c r="D24723">
        <v>0</v>
      </c>
      <c r="E24723" s="1" t="s">
        <v>136</v>
      </c>
      <c r="F24723" s="1" t="s">
        <v>926</v>
      </c>
      <c r="G24723" s="1" t="s">
        <v>1448</v>
      </c>
      <c r="H24723" s="1" t="s">
        <v>652</v>
      </c>
      <c r="I24723">
        <v>25</v>
      </c>
      <c r="J24723">
        <v>1007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</row>
    <row r="24724" spans="1:22" x14ac:dyDescent="0.25">
      <c r="A24724" s="1" t="s">
        <v>3003</v>
      </c>
      <c r="B24724" s="1" t="s">
        <v>2000</v>
      </c>
      <c r="C24724">
        <v>20140707</v>
      </c>
      <c r="D24724">
        <v>600</v>
      </c>
      <c r="E24724" s="1" t="s">
        <v>136</v>
      </c>
      <c r="F24724" s="1" t="s">
        <v>926</v>
      </c>
      <c r="G24724" s="1" t="s">
        <v>1493</v>
      </c>
      <c r="H24724" s="1" t="s">
        <v>209</v>
      </c>
      <c r="I24724">
        <v>25</v>
      </c>
      <c r="J24724">
        <v>1007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</row>
    <row r="24725" spans="1:22" x14ac:dyDescent="0.25">
      <c r="A24725" s="1" t="s">
        <v>3003</v>
      </c>
      <c r="B24725" s="1" t="s">
        <v>2000</v>
      </c>
      <c r="C24725">
        <v>20140707</v>
      </c>
      <c r="D24725">
        <v>1200</v>
      </c>
      <c r="E24725" s="1" t="s">
        <v>136</v>
      </c>
      <c r="F24725" s="1" t="s">
        <v>283</v>
      </c>
      <c r="G24725" s="1" t="s">
        <v>1575</v>
      </c>
      <c r="H24725" s="1" t="s">
        <v>653</v>
      </c>
      <c r="I24725">
        <v>30</v>
      </c>
      <c r="J24725">
        <v>1006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</row>
    <row r="24726" spans="1:22" x14ac:dyDescent="0.25">
      <c r="A24726" s="1" t="s">
        <v>3003</v>
      </c>
      <c r="B24726" s="1" t="s">
        <v>2000</v>
      </c>
      <c r="C24726">
        <v>20140707</v>
      </c>
      <c r="D24726">
        <v>1800</v>
      </c>
      <c r="E24726" s="1" t="s">
        <v>136</v>
      </c>
      <c r="F24726" s="1" t="s">
        <v>162</v>
      </c>
      <c r="G24726" s="1" t="s">
        <v>1459</v>
      </c>
      <c r="H24726" s="1" t="s">
        <v>550</v>
      </c>
      <c r="I24726">
        <v>40</v>
      </c>
      <c r="J24726">
        <v>1004</v>
      </c>
      <c r="K24726">
        <v>0</v>
      </c>
      <c r="L24726">
        <v>7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</row>
    <row r="24727" spans="1:22" x14ac:dyDescent="0.25">
      <c r="A24727" s="1" t="s">
        <v>3003</v>
      </c>
      <c r="B24727" s="1" t="s">
        <v>2000</v>
      </c>
      <c r="C24727">
        <v>20140708</v>
      </c>
      <c r="D24727">
        <v>0</v>
      </c>
      <c r="E24727" s="1" t="s">
        <v>136</v>
      </c>
      <c r="F24727" s="1" t="s">
        <v>162</v>
      </c>
      <c r="G24727" s="1" t="s">
        <v>1459</v>
      </c>
      <c r="H24727" s="1" t="s">
        <v>691</v>
      </c>
      <c r="I24727">
        <v>40</v>
      </c>
      <c r="J24727">
        <v>1004</v>
      </c>
      <c r="K24727">
        <v>0</v>
      </c>
      <c r="L24727">
        <v>7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</row>
    <row r="24728" spans="1:22" x14ac:dyDescent="0.25">
      <c r="A24728" s="1" t="s">
        <v>3003</v>
      </c>
      <c r="B24728" s="1" t="s">
        <v>2000</v>
      </c>
      <c r="C24728">
        <v>20140708</v>
      </c>
      <c r="D24728">
        <v>600</v>
      </c>
      <c r="E24728" s="1" t="s">
        <v>136</v>
      </c>
      <c r="F24728" s="1" t="s">
        <v>162</v>
      </c>
      <c r="G24728" s="1" t="s">
        <v>1459</v>
      </c>
      <c r="H24728" s="1" t="s">
        <v>570</v>
      </c>
      <c r="I24728">
        <v>40</v>
      </c>
      <c r="J24728">
        <v>1004</v>
      </c>
      <c r="K24728">
        <v>0</v>
      </c>
      <c r="L24728">
        <v>7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</row>
    <row r="24729" spans="1:22" x14ac:dyDescent="0.25">
      <c r="A24729" s="1" t="s">
        <v>3003</v>
      </c>
      <c r="B24729" s="1" t="s">
        <v>2000</v>
      </c>
      <c r="C24729">
        <v>20140708</v>
      </c>
      <c r="D24729">
        <v>1200</v>
      </c>
      <c r="E24729" s="1" t="s">
        <v>136</v>
      </c>
      <c r="F24729" s="1" t="s">
        <v>162</v>
      </c>
      <c r="G24729" s="1" t="s">
        <v>1576</v>
      </c>
      <c r="H24729" s="1" t="s">
        <v>760</v>
      </c>
      <c r="I24729">
        <v>35</v>
      </c>
      <c r="J24729">
        <v>1005</v>
      </c>
      <c r="K24729">
        <v>0</v>
      </c>
      <c r="L24729">
        <v>6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</row>
    <row r="24730" spans="1:22" x14ac:dyDescent="0.25">
      <c r="A24730" s="1" t="s">
        <v>3003</v>
      </c>
      <c r="B24730" s="1" t="s">
        <v>2000</v>
      </c>
      <c r="C24730">
        <v>20140708</v>
      </c>
      <c r="D24730">
        <v>1800</v>
      </c>
      <c r="E24730" s="1" t="s">
        <v>136</v>
      </c>
      <c r="F24730" s="1" t="s">
        <v>162</v>
      </c>
      <c r="G24730" s="1" t="s">
        <v>1550</v>
      </c>
      <c r="H24730" s="1" t="s">
        <v>642</v>
      </c>
      <c r="I24730">
        <v>35</v>
      </c>
      <c r="J24730">
        <v>1005</v>
      </c>
      <c r="K24730">
        <v>0</v>
      </c>
      <c r="L24730">
        <v>5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</row>
    <row r="24731" spans="1:22" x14ac:dyDescent="0.25">
      <c r="A24731" s="1" t="s">
        <v>3003</v>
      </c>
      <c r="B24731" s="1" t="s">
        <v>2000</v>
      </c>
      <c r="C24731">
        <v>20140709</v>
      </c>
      <c r="D24731">
        <v>0</v>
      </c>
      <c r="E24731" s="1" t="s">
        <v>136</v>
      </c>
      <c r="F24731" s="1" t="s">
        <v>283</v>
      </c>
      <c r="G24731" s="1" t="s">
        <v>461</v>
      </c>
      <c r="H24731" s="1" t="s">
        <v>996</v>
      </c>
      <c r="I24731">
        <v>30</v>
      </c>
      <c r="J24731">
        <v>1006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</row>
    <row r="24732" spans="1:22" x14ac:dyDescent="0.25">
      <c r="A24732" s="1" t="s">
        <v>3003</v>
      </c>
      <c r="B24732" s="1" t="s">
        <v>2000</v>
      </c>
      <c r="C24732">
        <v>20140709</v>
      </c>
      <c r="D24732">
        <v>600</v>
      </c>
      <c r="E24732" s="1" t="s">
        <v>136</v>
      </c>
      <c r="F24732" s="1" t="s">
        <v>283</v>
      </c>
      <c r="G24732" s="1" t="s">
        <v>1439</v>
      </c>
      <c r="H24732" s="1" t="s">
        <v>745</v>
      </c>
      <c r="I24732">
        <v>25</v>
      </c>
      <c r="J24732">
        <v>1007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</row>
    <row r="24733" spans="1:22" x14ac:dyDescent="0.25">
      <c r="A24733" s="1" t="s">
        <v>3004</v>
      </c>
      <c r="B24733" s="1" t="s">
        <v>3005</v>
      </c>
      <c r="C24733">
        <v>20140717</v>
      </c>
      <c r="D24733">
        <v>0</v>
      </c>
      <c r="E24733" s="1" t="s">
        <v>136</v>
      </c>
      <c r="F24733" s="1" t="s">
        <v>926</v>
      </c>
      <c r="G24733" s="1" t="s">
        <v>431</v>
      </c>
      <c r="H24733" s="1" t="s">
        <v>1672</v>
      </c>
      <c r="I24733">
        <v>25</v>
      </c>
      <c r="J24733">
        <v>1008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</row>
    <row r="24734" spans="1:22" x14ac:dyDescent="0.25">
      <c r="A24734" s="1" t="s">
        <v>3004</v>
      </c>
      <c r="B24734" s="1" t="s">
        <v>3005</v>
      </c>
      <c r="C24734">
        <v>20140717</v>
      </c>
      <c r="D24734">
        <v>600</v>
      </c>
      <c r="E24734" s="1" t="s">
        <v>136</v>
      </c>
      <c r="F24734" s="1" t="s">
        <v>926</v>
      </c>
      <c r="G24734" s="1" t="s">
        <v>766</v>
      </c>
      <c r="H24734" s="1" t="s">
        <v>1672</v>
      </c>
      <c r="I24734">
        <v>25</v>
      </c>
      <c r="J24734">
        <v>1008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</row>
    <row r="24735" spans="1:22" x14ac:dyDescent="0.25">
      <c r="A24735" s="1" t="s">
        <v>3004</v>
      </c>
      <c r="B24735" s="1" t="s">
        <v>3005</v>
      </c>
      <c r="C24735">
        <v>20140717</v>
      </c>
      <c r="D24735">
        <v>1200</v>
      </c>
      <c r="E24735" s="1" t="s">
        <v>136</v>
      </c>
      <c r="F24735" s="1" t="s">
        <v>926</v>
      </c>
      <c r="G24735" s="1" t="s">
        <v>724</v>
      </c>
      <c r="H24735" s="1" t="s">
        <v>1130</v>
      </c>
      <c r="I24735">
        <v>30</v>
      </c>
      <c r="J24735">
        <v>1007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</row>
    <row r="24736" spans="1:22" x14ac:dyDescent="0.25">
      <c r="A24736" s="1" t="s">
        <v>3004</v>
      </c>
      <c r="B24736" s="1" t="s">
        <v>3005</v>
      </c>
      <c r="C24736">
        <v>20140717</v>
      </c>
      <c r="D24736">
        <v>1800</v>
      </c>
      <c r="E24736" s="1" t="s">
        <v>136</v>
      </c>
      <c r="F24736" s="1" t="s">
        <v>162</v>
      </c>
      <c r="G24736" s="1" t="s">
        <v>715</v>
      </c>
      <c r="H24736" s="1" t="s">
        <v>1264</v>
      </c>
      <c r="I24736">
        <v>35</v>
      </c>
      <c r="J24736">
        <v>1005</v>
      </c>
      <c r="K24736">
        <v>50</v>
      </c>
      <c r="L24736">
        <v>8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</row>
    <row r="24737" spans="1:22" x14ac:dyDescent="0.25">
      <c r="A24737" s="1" t="s">
        <v>3004</v>
      </c>
      <c r="B24737" s="1" t="s">
        <v>3005</v>
      </c>
      <c r="C24737">
        <v>20140718</v>
      </c>
      <c r="D24737">
        <v>0</v>
      </c>
      <c r="E24737" s="1" t="s">
        <v>136</v>
      </c>
      <c r="F24737" s="1" t="s">
        <v>162</v>
      </c>
      <c r="G24737" s="1" t="s">
        <v>737</v>
      </c>
      <c r="H24737" s="1" t="s">
        <v>1295</v>
      </c>
      <c r="I24737">
        <v>40</v>
      </c>
      <c r="J24737">
        <v>1003</v>
      </c>
      <c r="K24737">
        <v>50</v>
      </c>
      <c r="L24737">
        <v>80</v>
      </c>
      <c r="M24737">
        <v>0</v>
      </c>
      <c r="N24737">
        <v>2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</row>
    <row r="24738" spans="1:22" x14ac:dyDescent="0.25">
      <c r="A24738" s="1" t="s">
        <v>3004</v>
      </c>
      <c r="B24738" s="1" t="s">
        <v>3005</v>
      </c>
      <c r="C24738">
        <v>20140718</v>
      </c>
      <c r="D24738">
        <v>600</v>
      </c>
      <c r="E24738" s="1" t="s">
        <v>136</v>
      </c>
      <c r="F24738" s="1" t="s">
        <v>162</v>
      </c>
      <c r="G24738" s="1" t="s">
        <v>438</v>
      </c>
      <c r="H24738" s="1" t="s">
        <v>901</v>
      </c>
      <c r="I24738">
        <v>40</v>
      </c>
      <c r="J24738">
        <v>1003</v>
      </c>
      <c r="K24738">
        <v>50</v>
      </c>
      <c r="L24738">
        <v>60</v>
      </c>
      <c r="M24738">
        <v>0</v>
      </c>
      <c r="N24738">
        <v>3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</row>
    <row r="24739" spans="1:22" x14ac:dyDescent="0.25">
      <c r="A24739" s="1" t="s">
        <v>3004</v>
      </c>
      <c r="B24739" s="1" t="s">
        <v>3005</v>
      </c>
      <c r="C24739">
        <v>20140718</v>
      </c>
      <c r="D24739">
        <v>1200</v>
      </c>
      <c r="E24739" s="1" t="s">
        <v>136</v>
      </c>
      <c r="F24739" s="1" t="s">
        <v>162</v>
      </c>
      <c r="G24739" s="1" t="s">
        <v>476</v>
      </c>
      <c r="H24739" s="1" t="s">
        <v>1297</v>
      </c>
      <c r="I24739">
        <v>35</v>
      </c>
      <c r="J24739">
        <v>1005</v>
      </c>
      <c r="K24739">
        <v>60</v>
      </c>
      <c r="L24739">
        <v>60</v>
      </c>
      <c r="M24739">
        <v>0</v>
      </c>
      <c r="N24739">
        <v>3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</row>
    <row r="24740" spans="1:22" x14ac:dyDescent="0.25">
      <c r="A24740" s="1" t="s">
        <v>3004</v>
      </c>
      <c r="B24740" s="1" t="s">
        <v>3005</v>
      </c>
      <c r="C24740">
        <v>20140718</v>
      </c>
      <c r="D24740">
        <v>1800</v>
      </c>
      <c r="E24740" s="1" t="s">
        <v>136</v>
      </c>
      <c r="F24740" s="1" t="s">
        <v>283</v>
      </c>
      <c r="G24740" s="1" t="s">
        <v>301</v>
      </c>
      <c r="H24740" s="1" t="s">
        <v>1203</v>
      </c>
      <c r="I24740">
        <v>30</v>
      </c>
      <c r="J24740">
        <v>1007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</row>
    <row r="24741" spans="1:22" x14ac:dyDescent="0.25">
      <c r="A24741" s="1" t="s">
        <v>3004</v>
      </c>
      <c r="B24741" s="1" t="s">
        <v>3005</v>
      </c>
      <c r="C24741">
        <v>20140719</v>
      </c>
      <c r="D24741">
        <v>0</v>
      </c>
      <c r="E24741" s="1" t="s">
        <v>136</v>
      </c>
      <c r="F24741" s="1" t="s">
        <v>926</v>
      </c>
      <c r="G24741" s="1" t="s">
        <v>284</v>
      </c>
      <c r="H24741" s="1" t="s">
        <v>1689</v>
      </c>
      <c r="I24741">
        <v>25</v>
      </c>
      <c r="J24741">
        <v>1008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</row>
    <row r="24742" spans="1:22" x14ac:dyDescent="0.25">
      <c r="A24742" s="1" t="s">
        <v>3006</v>
      </c>
      <c r="B24742" s="1" t="s">
        <v>2002</v>
      </c>
      <c r="C24742">
        <v>20140722</v>
      </c>
      <c r="D24742">
        <v>1800</v>
      </c>
      <c r="E24742" s="1" t="s">
        <v>136</v>
      </c>
      <c r="F24742" s="1" t="s">
        <v>926</v>
      </c>
      <c r="G24742" s="1" t="s">
        <v>1449</v>
      </c>
      <c r="H24742" s="1" t="s">
        <v>1081</v>
      </c>
      <c r="I24742">
        <v>25</v>
      </c>
      <c r="J24742">
        <v>1008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</row>
    <row r="24743" spans="1:22" x14ac:dyDescent="0.25">
      <c r="A24743" s="1" t="s">
        <v>3006</v>
      </c>
      <c r="B24743" s="1" t="s">
        <v>2002</v>
      </c>
      <c r="C24743">
        <v>20140723</v>
      </c>
      <c r="D24743">
        <v>0</v>
      </c>
      <c r="E24743" s="1" t="s">
        <v>136</v>
      </c>
      <c r="F24743" s="1" t="s">
        <v>926</v>
      </c>
      <c r="G24743" s="1" t="s">
        <v>461</v>
      </c>
      <c r="H24743" s="1" t="s">
        <v>760</v>
      </c>
      <c r="I24743">
        <v>25</v>
      </c>
      <c r="J24743">
        <v>1008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</row>
    <row r="24744" spans="1:22" x14ac:dyDescent="0.25">
      <c r="A24744" s="1" t="s">
        <v>3006</v>
      </c>
      <c r="B24744" s="1" t="s">
        <v>2002</v>
      </c>
      <c r="C24744">
        <v>20140723</v>
      </c>
      <c r="D24744">
        <v>600</v>
      </c>
      <c r="E24744" s="1" t="s">
        <v>136</v>
      </c>
      <c r="F24744" s="1" t="s">
        <v>926</v>
      </c>
      <c r="G24744" s="1" t="s">
        <v>1450</v>
      </c>
      <c r="H24744" s="1" t="s">
        <v>576</v>
      </c>
      <c r="I24744">
        <v>25</v>
      </c>
      <c r="J24744">
        <v>1008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</row>
    <row r="24745" spans="1:22" x14ac:dyDescent="0.25">
      <c r="A24745" s="1" t="s">
        <v>3006</v>
      </c>
      <c r="B24745" s="1" t="s">
        <v>2002</v>
      </c>
      <c r="C24745">
        <v>20140723</v>
      </c>
      <c r="D24745">
        <v>1200</v>
      </c>
      <c r="E24745" s="1" t="s">
        <v>136</v>
      </c>
      <c r="F24745" s="1" t="s">
        <v>926</v>
      </c>
      <c r="G24745" s="1" t="s">
        <v>1341</v>
      </c>
      <c r="H24745" s="1" t="s">
        <v>585</v>
      </c>
      <c r="I24745">
        <v>25</v>
      </c>
      <c r="J24745">
        <v>1008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</row>
    <row r="24746" spans="1:22" x14ac:dyDescent="0.25">
      <c r="A24746" s="1" t="s">
        <v>3006</v>
      </c>
      <c r="B24746" s="1" t="s">
        <v>2002</v>
      </c>
      <c r="C24746">
        <v>20140723</v>
      </c>
      <c r="D24746">
        <v>1800</v>
      </c>
      <c r="E24746" s="1" t="s">
        <v>136</v>
      </c>
      <c r="F24746" s="1" t="s">
        <v>926</v>
      </c>
      <c r="G24746" s="1" t="s">
        <v>722</v>
      </c>
      <c r="H24746" s="1" t="s">
        <v>745</v>
      </c>
      <c r="I24746">
        <v>25</v>
      </c>
      <c r="J24746">
        <v>1008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</row>
    <row r="24747" spans="1:22" x14ac:dyDescent="0.25">
      <c r="A24747" s="1" t="s">
        <v>3006</v>
      </c>
      <c r="B24747" s="1" t="s">
        <v>2002</v>
      </c>
      <c r="C24747">
        <v>20140724</v>
      </c>
      <c r="D24747">
        <v>0</v>
      </c>
      <c r="E24747" s="1" t="s">
        <v>136</v>
      </c>
      <c r="F24747" s="1" t="s">
        <v>926</v>
      </c>
      <c r="G24747" s="1" t="s">
        <v>767</v>
      </c>
      <c r="H24747" s="1" t="s">
        <v>754</v>
      </c>
      <c r="I24747">
        <v>30</v>
      </c>
      <c r="J24747">
        <v>1007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</row>
    <row r="24748" spans="1:22" x14ac:dyDescent="0.25">
      <c r="A24748" s="1" t="s">
        <v>3006</v>
      </c>
      <c r="B24748" s="1" t="s">
        <v>2002</v>
      </c>
      <c r="C24748">
        <v>20140724</v>
      </c>
      <c r="D24748">
        <v>600</v>
      </c>
      <c r="E24748" s="1" t="s">
        <v>136</v>
      </c>
      <c r="F24748" s="1" t="s">
        <v>926</v>
      </c>
      <c r="G24748" s="1" t="s">
        <v>766</v>
      </c>
      <c r="H24748" s="1" t="s">
        <v>1283</v>
      </c>
      <c r="I24748">
        <v>30</v>
      </c>
      <c r="J24748">
        <v>1007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</row>
    <row r="24749" spans="1:22" x14ac:dyDescent="0.25">
      <c r="A24749" s="1" t="s">
        <v>3006</v>
      </c>
      <c r="B24749" s="1" t="s">
        <v>2002</v>
      </c>
      <c r="C24749">
        <v>20140724</v>
      </c>
      <c r="D24749">
        <v>1200</v>
      </c>
      <c r="E24749" s="1" t="s">
        <v>136</v>
      </c>
      <c r="F24749" s="1" t="s">
        <v>926</v>
      </c>
      <c r="G24749" s="1" t="s">
        <v>769</v>
      </c>
      <c r="H24749" s="1" t="s">
        <v>1024</v>
      </c>
      <c r="I24749">
        <v>30</v>
      </c>
      <c r="J24749">
        <v>1007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</row>
    <row r="24750" spans="1:22" x14ac:dyDescent="0.25">
      <c r="A24750" s="1" t="s">
        <v>3006</v>
      </c>
      <c r="B24750" s="1" t="s">
        <v>2002</v>
      </c>
      <c r="C24750">
        <v>20140724</v>
      </c>
      <c r="D24750">
        <v>1800</v>
      </c>
      <c r="E24750" s="1" t="s">
        <v>136</v>
      </c>
      <c r="F24750" s="1" t="s">
        <v>926</v>
      </c>
      <c r="G24750" s="1" t="s">
        <v>724</v>
      </c>
      <c r="H24750" s="1" t="s">
        <v>650</v>
      </c>
      <c r="I24750">
        <v>30</v>
      </c>
      <c r="J24750">
        <v>1007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v>0</v>
      </c>
    </row>
    <row r="24751" spans="1:22" x14ac:dyDescent="0.25">
      <c r="A24751" s="1" t="s">
        <v>3006</v>
      </c>
      <c r="B24751" s="1" t="s">
        <v>2002</v>
      </c>
      <c r="C24751">
        <v>20140725</v>
      </c>
      <c r="D24751">
        <v>0</v>
      </c>
      <c r="E24751" s="1" t="s">
        <v>136</v>
      </c>
      <c r="F24751" s="1" t="s">
        <v>283</v>
      </c>
      <c r="G24751" s="1" t="s">
        <v>724</v>
      </c>
      <c r="H24751" s="1" t="s">
        <v>1254</v>
      </c>
      <c r="I24751">
        <v>30</v>
      </c>
      <c r="J24751">
        <v>1007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</row>
    <row r="24752" spans="1:22" x14ac:dyDescent="0.25">
      <c r="A24752" s="1" t="s">
        <v>3006</v>
      </c>
      <c r="B24752" s="1" t="s">
        <v>2002</v>
      </c>
      <c r="C24752">
        <v>20140725</v>
      </c>
      <c r="D24752">
        <v>600</v>
      </c>
      <c r="E24752" s="1" t="s">
        <v>136</v>
      </c>
      <c r="F24752" s="1" t="s">
        <v>162</v>
      </c>
      <c r="G24752" s="1" t="s">
        <v>724</v>
      </c>
      <c r="H24752" s="1" t="s">
        <v>661</v>
      </c>
      <c r="I24752">
        <v>35</v>
      </c>
      <c r="J24752">
        <v>1006</v>
      </c>
      <c r="K24752">
        <v>40</v>
      </c>
      <c r="L24752">
        <v>50</v>
      </c>
      <c r="M24752">
        <v>0</v>
      </c>
      <c r="N24752">
        <v>3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</row>
    <row r="24753" spans="1:22" x14ac:dyDescent="0.25">
      <c r="A24753" s="1" t="s">
        <v>3006</v>
      </c>
      <c r="B24753" s="1" t="s">
        <v>2002</v>
      </c>
      <c r="C24753">
        <v>20140725</v>
      </c>
      <c r="D24753">
        <v>1200</v>
      </c>
      <c r="E24753" s="1" t="s">
        <v>136</v>
      </c>
      <c r="F24753" s="1" t="s">
        <v>162</v>
      </c>
      <c r="G24753" s="1" t="s">
        <v>724</v>
      </c>
      <c r="H24753" s="1" t="s">
        <v>1276</v>
      </c>
      <c r="I24753">
        <v>40</v>
      </c>
      <c r="J24753">
        <v>1004</v>
      </c>
      <c r="K24753">
        <v>40</v>
      </c>
      <c r="L24753">
        <v>50</v>
      </c>
      <c r="M24753">
        <v>0</v>
      </c>
      <c r="N24753">
        <v>3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</row>
    <row r="24754" spans="1:22" x14ac:dyDescent="0.25">
      <c r="A24754" s="1" t="s">
        <v>3006</v>
      </c>
      <c r="B24754" s="1" t="s">
        <v>2002</v>
      </c>
      <c r="C24754">
        <v>20140725</v>
      </c>
      <c r="D24754">
        <v>1800</v>
      </c>
      <c r="E24754" s="1" t="s">
        <v>136</v>
      </c>
      <c r="F24754" s="1" t="s">
        <v>162</v>
      </c>
      <c r="G24754" s="1" t="s">
        <v>433</v>
      </c>
      <c r="H24754" s="1" t="s">
        <v>664</v>
      </c>
      <c r="I24754">
        <v>40</v>
      </c>
      <c r="J24754">
        <v>1004</v>
      </c>
      <c r="K24754">
        <v>40</v>
      </c>
      <c r="L24754">
        <v>50</v>
      </c>
      <c r="M24754">
        <v>0</v>
      </c>
      <c r="N24754">
        <v>3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</row>
    <row r="24755" spans="1:22" x14ac:dyDescent="0.25">
      <c r="A24755" s="1" t="s">
        <v>3006</v>
      </c>
      <c r="B24755" s="1" t="s">
        <v>2002</v>
      </c>
      <c r="C24755">
        <v>20140726</v>
      </c>
      <c r="D24755">
        <v>0</v>
      </c>
      <c r="E24755" s="1" t="s">
        <v>136</v>
      </c>
      <c r="F24755" s="1" t="s">
        <v>162</v>
      </c>
      <c r="G24755" s="1" t="s">
        <v>433</v>
      </c>
      <c r="H24755" s="1" t="s">
        <v>665</v>
      </c>
      <c r="I24755">
        <v>40</v>
      </c>
      <c r="J24755">
        <v>1004</v>
      </c>
      <c r="K24755">
        <v>40</v>
      </c>
      <c r="L24755">
        <v>4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</row>
    <row r="24756" spans="1:22" x14ac:dyDescent="0.25">
      <c r="A24756" s="1" t="s">
        <v>3006</v>
      </c>
      <c r="B24756" s="1" t="s">
        <v>2002</v>
      </c>
      <c r="C24756">
        <v>20140726</v>
      </c>
      <c r="D24756">
        <v>600</v>
      </c>
      <c r="E24756" s="1" t="s">
        <v>136</v>
      </c>
      <c r="F24756" s="1" t="s">
        <v>162</v>
      </c>
      <c r="G24756" s="1" t="s">
        <v>724</v>
      </c>
      <c r="H24756" s="1" t="s">
        <v>792</v>
      </c>
      <c r="I24756">
        <v>35</v>
      </c>
      <c r="J24756">
        <v>1005</v>
      </c>
      <c r="K24756">
        <v>40</v>
      </c>
      <c r="L24756">
        <v>4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</row>
    <row r="24757" spans="1:22" x14ac:dyDescent="0.25">
      <c r="A24757" s="1" t="s">
        <v>3006</v>
      </c>
      <c r="B24757" s="1" t="s">
        <v>2002</v>
      </c>
      <c r="C24757">
        <v>20140726</v>
      </c>
      <c r="D24757">
        <v>1200</v>
      </c>
      <c r="E24757" s="1" t="s">
        <v>136</v>
      </c>
      <c r="F24757" s="1" t="s">
        <v>283</v>
      </c>
      <c r="G24757" s="1" t="s">
        <v>467</v>
      </c>
      <c r="H24757" s="1" t="s">
        <v>965</v>
      </c>
      <c r="I24757">
        <v>30</v>
      </c>
      <c r="J24757">
        <v>1006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</row>
    <row r="24758" spans="1:22" x14ac:dyDescent="0.25">
      <c r="A24758" s="1" t="s">
        <v>3006</v>
      </c>
      <c r="B24758" s="1" t="s">
        <v>2002</v>
      </c>
      <c r="C24758">
        <v>20140726</v>
      </c>
      <c r="D24758">
        <v>1800</v>
      </c>
      <c r="E24758" s="1" t="s">
        <v>136</v>
      </c>
      <c r="F24758" s="1" t="s">
        <v>283</v>
      </c>
      <c r="G24758" s="1" t="s">
        <v>715</v>
      </c>
      <c r="H24758" s="1" t="s">
        <v>793</v>
      </c>
      <c r="I24758">
        <v>30</v>
      </c>
      <c r="J24758">
        <v>1006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</row>
    <row r="24759" spans="1:22" x14ac:dyDescent="0.25">
      <c r="A24759" s="1" t="s">
        <v>3006</v>
      </c>
      <c r="B24759" s="1" t="s">
        <v>2002</v>
      </c>
      <c r="C24759">
        <v>20140727</v>
      </c>
      <c r="D24759">
        <v>0</v>
      </c>
      <c r="E24759" s="1" t="s">
        <v>136</v>
      </c>
      <c r="F24759" s="1" t="s">
        <v>283</v>
      </c>
      <c r="G24759" s="1" t="s">
        <v>469</v>
      </c>
      <c r="H24759" s="1" t="s">
        <v>1655</v>
      </c>
      <c r="I24759">
        <v>30</v>
      </c>
      <c r="J24759">
        <v>1006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</row>
    <row r="24760" spans="1:22" x14ac:dyDescent="0.25">
      <c r="A24760" s="1" t="s">
        <v>3006</v>
      </c>
      <c r="B24760" s="1" t="s">
        <v>2002</v>
      </c>
      <c r="C24760">
        <v>20140727</v>
      </c>
      <c r="D24760">
        <v>600</v>
      </c>
      <c r="E24760" s="1" t="s">
        <v>136</v>
      </c>
      <c r="F24760" s="1" t="s">
        <v>283</v>
      </c>
      <c r="G24760" s="1" t="s">
        <v>715</v>
      </c>
      <c r="H24760" s="1" t="s">
        <v>900</v>
      </c>
      <c r="I24760">
        <v>30</v>
      </c>
      <c r="J24760">
        <v>1006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</row>
    <row r="24761" spans="1:22" x14ac:dyDescent="0.25">
      <c r="A24761" s="1" t="s">
        <v>3006</v>
      </c>
      <c r="B24761" s="1" t="s">
        <v>2002</v>
      </c>
      <c r="C24761">
        <v>20140727</v>
      </c>
      <c r="D24761">
        <v>1200</v>
      </c>
      <c r="E24761" s="1" t="s">
        <v>136</v>
      </c>
      <c r="F24761" s="1" t="s">
        <v>283</v>
      </c>
      <c r="G24761" s="1" t="s">
        <v>715</v>
      </c>
      <c r="H24761" s="1" t="s">
        <v>1551</v>
      </c>
      <c r="I24761">
        <v>30</v>
      </c>
      <c r="J24761">
        <v>1006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</row>
    <row r="24762" spans="1:22" x14ac:dyDescent="0.25">
      <c r="A24762" s="1" t="s">
        <v>3006</v>
      </c>
      <c r="B24762" s="1" t="s">
        <v>2002</v>
      </c>
      <c r="C24762">
        <v>20140727</v>
      </c>
      <c r="D24762">
        <v>1800</v>
      </c>
      <c r="E24762" s="1" t="s">
        <v>136</v>
      </c>
      <c r="F24762" s="1" t="s">
        <v>283</v>
      </c>
      <c r="G24762" s="1" t="s">
        <v>715</v>
      </c>
      <c r="H24762" s="1" t="s">
        <v>1351</v>
      </c>
      <c r="I24762">
        <v>30</v>
      </c>
      <c r="J24762">
        <v>1007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</row>
    <row r="24763" spans="1:22" x14ac:dyDescent="0.25">
      <c r="A24763" s="1" t="s">
        <v>3006</v>
      </c>
      <c r="B24763" s="1" t="s">
        <v>2002</v>
      </c>
      <c r="C24763">
        <v>20140728</v>
      </c>
      <c r="D24763">
        <v>0</v>
      </c>
      <c r="E24763" s="1" t="s">
        <v>136</v>
      </c>
      <c r="F24763" s="1" t="s">
        <v>926</v>
      </c>
      <c r="G24763" s="1" t="s">
        <v>469</v>
      </c>
      <c r="H24763" s="1" t="s">
        <v>903</v>
      </c>
      <c r="I24763">
        <v>25</v>
      </c>
      <c r="J24763">
        <v>1008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</row>
    <row r="24764" spans="1:22" x14ac:dyDescent="0.25">
      <c r="A24764" s="1" t="s">
        <v>3006</v>
      </c>
      <c r="B24764" s="1" t="s">
        <v>2002</v>
      </c>
      <c r="C24764">
        <v>20140728</v>
      </c>
      <c r="D24764">
        <v>600</v>
      </c>
      <c r="E24764" s="1" t="s">
        <v>136</v>
      </c>
      <c r="F24764" s="1" t="s">
        <v>926</v>
      </c>
      <c r="G24764" s="1" t="s">
        <v>711</v>
      </c>
      <c r="H24764" s="1" t="s">
        <v>1673</v>
      </c>
      <c r="I24764">
        <v>25</v>
      </c>
      <c r="J24764">
        <v>1008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</row>
    <row r="24765" spans="1:22" x14ac:dyDescent="0.25">
      <c r="A24765" s="1" t="s">
        <v>3006</v>
      </c>
      <c r="B24765" s="1" t="s">
        <v>2002</v>
      </c>
      <c r="C24765">
        <v>20140728</v>
      </c>
      <c r="D24765">
        <v>1200</v>
      </c>
      <c r="E24765" s="1" t="s">
        <v>136</v>
      </c>
      <c r="F24765" s="1" t="s">
        <v>926</v>
      </c>
      <c r="G24765" s="1" t="s">
        <v>711</v>
      </c>
      <c r="H24765" s="1" t="s">
        <v>1299</v>
      </c>
      <c r="I24765">
        <v>25</v>
      </c>
      <c r="J24765">
        <v>1009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</row>
    <row r="24766" spans="1:22" x14ac:dyDescent="0.25">
      <c r="A24766" s="1" t="s">
        <v>3006</v>
      </c>
      <c r="B24766" s="1" t="s">
        <v>2002</v>
      </c>
      <c r="C24766">
        <v>20140728</v>
      </c>
      <c r="D24766">
        <v>1800</v>
      </c>
      <c r="E24766" s="1" t="s">
        <v>136</v>
      </c>
      <c r="F24766" s="1" t="s">
        <v>926</v>
      </c>
      <c r="G24766" s="1" t="s">
        <v>471</v>
      </c>
      <c r="H24766" s="1" t="s">
        <v>1156</v>
      </c>
      <c r="I24766">
        <v>25</v>
      </c>
      <c r="J24766">
        <v>101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</row>
    <row r="24767" spans="1:22" x14ac:dyDescent="0.25">
      <c r="A24767" s="1" t="s">
        <v>3006</v>
      </c>
      <c r="B24767" s="1" t="s">
        <v>2002</v>
      </c>
      <c r="C24767">
        <v>20140729</v>
      </c>
      <c r="D24767">
        <v>0</v>
      </c>
      <c r="E24767" s="1" t="s">
        <v>136</v>
      </c>
      <c r="F24767" s="1" t="s">
        <v>926</v>
      </c>
      <c r="G24767" s="1" t="s">
        <v>435</v>
      </c>
      <c r="H24767" s="1" t="s">
        <v>799</v>
      </c>
      <c r="I24767">
        <v>25</v>
      </c>
      <c r="J24767">
        <v>1011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</row>
    <row r="24768" spans="1:22" x14ac:dyDescent="0.25">
      <c r="A24768" s="1" t="s">
        <v>3006</v>
      </c>
      <c r="B24768" s="1" t="s">
        <v>2002</v>
      </c>
      <c r="C24768">
        <v>20140729</v>
      </c>
      <c r="D24768">
        <v>600</v>
      </c>
      <c r="E24768" s="1" t="s">
        <v>136</v>
      </c>
      <c r="F24768" s="1" t="s">
        <v>926</v>
      </c>
      <c r="G24768" s="1" t="s">
        <v>472</v>
      </c>
      <c r="H24768" s="1" t="s">
        <v>356</v>
      </c>
      <c r="I24768">
        <v>25</v>
      </c>
      <c r="J24768">
        <v>101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</row>
    <row r="24769" spans="1:22" x14ac:dyDescent="0.25">
      <c r="A24769" s="1" t="s">
        <v>3006</v>
      </c>
      <c r="B24769" s="1" t="s">
        <v>2002</v>
      </c>
      <c r="C24769">
        <v>20140729</v>
      </c>
      <c r="D24769">
        <v>1200</v>
      </c>
      <c r="E24769" s="1" t="s">
        <v>136</v>
      </c>
      <c r="F24769" s="1" t="s">
        <v>926</v>
      </c>
      <c r="G24769" s="1" t="s">
        <v>472</v>
      </c>
      <c r="H24769" s="1" t="s">
        <v>1433</v>
      </c>
      <c r="I24769">
        <v>25</v>
      </c>
      <c r="J24769">
        <v>1009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</row>
    <row r="24770" spans="1:22" x14ac:dyDescent="0.25">
      <c r="A24770" s="1" t="s">
        <v>3006</v>
      </c>
      <c r="B24770" s="1" t="s">
        <v>2002</v>
      </c>
      <c r="C24770">
        <v>20140729</v>
      </c>
      <c r="D24770">
        <v>1800</v>
      </c>
      <c r="E24770" s="1" t="s">
        <v>136</v>
      </c>
      <c r="F24770" s="1" t="s">
        <v>283</v>
      </c>
      <c r="G24770" s="1" t="s">
        <v>472</v>
      </c>
      <c r="H24770" s="1" t="s">
        <v>1033</v>
      </c>
      <c r="I24770">
        <v>30</v>
      </c>
      <c r="J24770">
        <v>1007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</row>
    <row r="24771" spans="1:22" x14ac:dyDescent="0.25">
      <c r="A24771" s="1" t="s">
        <v>3006</v>
      </c>
      <c r="B24771" s="1" t="s">
        <v>2002</v>
      </c>
      <c r="C24771">
        <v>20140730</v>
      </c>
      <c r="D24771">
        <v>0</v>
      </c>
      <c r="E24771" s="1" t="s">
        <v>136</v>
      </c>
      <c r="F24771" s="1" t="s">
        <v>283</v>
      </c>
      <c r="G24771" s="1" t="s">
        <v>472</v>
      </c>
      <c r="H24771" s="1" t="s">
        <v>1301</v>
      </c>
      <c r="I24771">
        <v>30</v>
      </c>
      <c r="J24771">
        <v>1007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</row>
    <row r="24772" spans="1:22" x14ac:dyDescent="0.25">
      <c r="A24772" s="1" t="s">
        <v>3006</v>
      </c>
      <c r="B24772" s="1" t="s">
        <v>2002</v>
      </c>
      <c r="C24772">
        <v>20140730</v>
      </c>
      <c r="D24772">
        <v>600</v>
      </c>
      <c r="E24772" s="1" t="s">
        <v>136</v>
      </c>
      <c r="F24772" s="1" t="s">
        <v>283</v>
      </c>
      <c r="G24772" s="1" t="s">
        <v>435</v>
      </c>
      <c r="H24772" s="1" t="s">
        <v>1034</v>
      </c>
      <c r="I24772">
        <v>30</v>
      </c>
      <c r="J24772">
        <v>1006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</row>
    <row r="24773" spans="1:22" x14ac:dyDescent="0.25">
      <c r="A24773" s="1" t="s">
        <v>3006</v>
      </c>
      <c r="B24773" s="1" t="s">
        <v>2002</v>
      </c>
      <c r="C24773">
        <v>20140730</v>
      </c>
      <c r="D24773">
        <v>1200</v>
      </c>
      <c r="E24773" s="1" t="s">
        <v>136</v>
      </c>
      <c r="F24773" s="1" t="s">
        <v>162</v>
      </c>
      <c r="G24773" s="1" t="s">
        <v>471</v>
      </c>
      <c r="H24773" s="1" t="s">
        <v>1914</v>
      </c>
      <c r="I24773">
        <v>35</v>
      </c>
      <c r="J24773">
        <v>1005</v>
      </c>
      <c r="K24773">
        <v>40</v>
      </c>
      <c r="L24773">
        <v>10</v>
      </c>
      <c r="M24773">
        <v>20</v>
      </c>
      <c r="N24773">
        <v>6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</row>
    <row r="24774" spans="1:22" x14ac:dyDescent="0.25">
      <c r="A24774" s="1" t="s">
        <v>3006</v>
      </c>
      <c r="B24774" s="1" t="s">
        <v>2002</v>
      </c>
      <c r="C24774">
        <v>20140730</v>
      </c>
      <c r="D24774">
        <v>1800</v>
      </c>
      <c r="E24774" s="1" t="s">
        <v>136</v>
      </c>
      <c r="F24774" s="1" t="s">
        <v>162</v>
      </c>
      <c r="G24774" s="1" t="s">
        <v>711</v>
      </c>
      <c r="H24774" s="1" t="s">
        <v>1692</v>
      </c>
      <c r="I24774">
        <v>35</v>
      </c>
      <c r="J24774">
        <v>1005</v>
      </c>
      <c r="K24774">
        <v>40</v>
      </c>
      <c r="L24774">
        <v>10</v>
      </c>
      <c r="M24774">
        <v>20</v>
      </c>
      <c r="N24774">
        <v>6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</row>
    <row r="24775" spans="1:22" x14ac:dyDescent="0.25">
      <c r="A24775" s="1" t="s">
        <v>3006</v>
      </c>
      <c r="B24775" s="1" t="s">
        <v>2002</v>
      </c>
      <c r="C24775">
        <v>20140731</v>
      </c>
      <c r="D24775">
        <v>0</v>
      </c>
      <c r="E24775" s="1" t="s">
        <v>136</v>
      </c>
      <c r="F24775" s="1" t="s">
        <v>283</v>
      </c>
      <c r="G24775" s="1" t="s">
        <v>711</v>
      </c>
      <c r="H24775" s="1" t="s">
        <v>1659</v>
      </c>
      <c r="I24775">
        <v>30</v>
      </c>
      <c r="J24775">
        <v>1007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</row>
    <row r="24776" spans="1:22" x14ac:dyDescent="0.25">
      <c r="A24776" s="1" t="s">
        <v>3006</v>
      </c>
      <c r="B24776" s="1" t="s">
        <v>2002</v>
      </c>
      <c r="C24776">
        <v>20140731</v>
      </c>
      <c r="D24776">
        <v>600</v>
      </c>
      <c r="E24776" s="1" t="s">
        <v>136</v>
      </c>
      <c r="F24776" s="1" t="s">
        <v>283</v>
      </c>
      <c r="G24776" s="1" t="s">
        <v>471</v>
      </c>
      <c r="H24776" s="1" t="s">
        <v>1180</v>
      </c>
      <c r="I24776">
        <v>30</v>
      </c>
      <c r="J24776">
        <v>1008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</row>
    <row r="24777" spans="1:22" x14ac:dyDescent="0.25">
      <c r="A24777" s="1" t="s">
        <v>3006</v>
      </c>
      <c r="B24777" s="1" t="s">
        <v>2002</v>
      </c>
      <c r="C24777">
        <v>20140731</v>
      </c>
      <c r="D24777">
        <v>1200</v>
      </c>
      <c r="E24777" s="1" t="s">
        <v>136</v>
      </c>
      <c r="F24777" s="1" t="s">
        <v>283</v>
      </c>
      <c r="G24777" s="1" t="s">
        <v>435</v>
      </c>
      <c r="H24777" s="1" t="s">
        <v>1375</v>
      </c>
      <c r="I24777">
        <v>30</v>
      </c>
      <c r="J24777">
        <v>1008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</row>
    <row r="24778" spans="1:22" x14ac:dyDescent="0.25">
      <c r="A24778" s="1" t="s">
        <v>3006</v>
      </c>
      <c r="B24778" s="1" t="s">
        <v>2002</v>
      </c>
      <c r="C24778">
        <v>20140731</v>
      </c>
      <c r="D24778">
        <v>1800</v>
      </c>
      <c r="E24778" s="1" t="s">
        <v>136</v>
      </c>
      <c r="F24778" s="1" t="s">
        <v>283</v>
      </c>
      <c r="G24778" s="1" t="s">
        <v>435</v>
      </c>
      <c r="H24778" s="1" t="s">
        <v>1346</v>
      </c>
      <c r="I24778">
        <v>30</v>
      </c>
      <c r="J24778">
        <v>1008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</row>
    <row r="24779" spans="1:22" x14ac:dyDescent="0.25">
      <c r="A24779" s="1" t="s">
        <v>3006</v>
      </c>
      <c r="B24779" s="1" t="s">
        <v>2002</v>
      </c>
      <c r="C24779">
        <v>20140801</v>
      </c>
      <c r="D24779">
        <v>0</v>
      </c>
      <c r="E24779" s="1" t="s">
        <v>136</v>
      </c>
      <c r="F24779" s="1" t="s">
        <v>926</v>
      </c>
      <c r="G24779" s="1" t="s">
        <v>435</v>
      </c>
      <c r="H24779" s="1" t="s">
        <v>361</v>
      </c>
      <c r="I24779">
        <v>25</v>
      </c>
      <c r="J24779">
        <v>1009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</row>
    <row r="24780" spans="1:22" x14ac:dyDescent="0.25">
      <c r="A24780" s="1" t="s">
        <v>3006</v>
      </c>
      <c r="B24780" s="1" t="s">
        <v>2002</v>
      </c>
      <c r="C24780">
        <v>20140801</v>
      </c>
      <c r="D24780">
        <v>600</v>
      </c>
      <c r="E24780" s="1" t="s">
        <v>136</v>
      </c>
      <c r="F24780" s="1" t="s">
        <v>926</v>
      </c>
      <c r="G24780" s="1" t="s">
        <v>435</v>
      </c>
      <c r="H24780" s="1" t="s">
        <v>785</v>
      </c>
      <c r="I24780">
        <v>25</v>
      </c>
      <c r="J24780">
        <v>1009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</row>
    <row r="24781" spans="1:22" x14ac:dyDescent="0.25">
      <c r="A24781" s="1" t="s">
        <v>3006</v>
      </c>
      <c r="B24781" s="1" t="s">
        <v>2002</v>
      </c>
      <c r="C24781">
        <v>20140801</v>
      </c>
      <c r="D24781">
        <v>1200</v>
      </c>
      <c r="E24781" s="1" t="s">
        <v>136</v>
      </c>
      <c r="F24781" s="1" t="s">
        <v>926</v>
      </c>
      <c r="G24781" s="1" t="s">
        <v>435</v>
      </c>
      <c r="H24781" s="1" t="s">
        <v>362</v>
      </c>
      <c r="I24781">
        <v>25</v>
      </c>
      <c r="J24781">
        <v>1009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</row>
    <row r="24782" spans="1:22" x14ac:dyDescent="0.25">
      <c r="A24782" s="1" t="s">
        <v>3006</v>
      </c>
      <c r="B24782" s="1" t="s">
        <v>2002</v>
      </c>
      <c r="C24782">
        <v>20140801</v>
      </c>
      <c r="D24782">
        <v>1800</v>
      </c>
      <c r="E24782" s="1" t="s">
        <v>136</v>
      </c>
      <c r="F24782" s="1" t="s">
        <v>926</v>
      </c>
      <c r="G24782" s="1" t="s">
        <v>711</v>
      </c>
      <c r="H24782" s="1" t="s">
        <v>807</v>
      </c>
      <c r="I24782">
        <v>25</v>
      </c>
      <c r="J24782">
        <v>1009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</row>
    <row r="24783" spans="1:22" x14ac:dyDescent="0.25">
      <c r="A24783" s="1" t="s">
        <v>3006</v>
      </c>
      <c r="B24783" s="1" t="s">
        <v>2002</v>
      </c>
      <c r="C24783">
        <v>20140802</v>
      </c>
      <c r="D24783">
        <v>0</v>
      </c>
      <c r="E24783" s="1" t="s">
        <v>136</v>
      </c>
      <c r="F24783" s="1" t="s">
        <v>926</v>
      </c>
      <c r="G24783" s="1" t="s">
        <v>715</v>
      </c>
      <c r="H24783" s="1" t="s">
        <v>1376</v>
      </c>
      <c r="I24783">
        <v>25</v>
      </c>
      <c r="J24783">
        <v>1009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</row>
    <row r="24784" spans="1:22" x14ac:dyDescent="0.25">
      <c r="A24784" s="1" t="s">
        <v>3006</v>
      </c>
      <c r="B24784" s="1" t="s">
        <v>2002</v>
      </c>
      <c r="C24784">
        <v>20140802</v>
      </c>
      <c r="D24784">
        <v>600</v>
      </c>
      <c r="E24784" s="1" t="s">
        <v>136</v>
      </c>
      <c r="F24784" s="1" t="s">
        <v>283</v>
      </c>
      <c r="G24784" s="1" t="s">
        <v>769</v>
      </c>
      <c r="H24784" s="1" t="s">
        <v>364</v>
      </c>
      <c r="I24784">
        <v>30</v>
      </c>
      <c r="J24784">
        <v>1008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</row>
    <row r="24785" spans="1:22" x14ac:dyDescent="0.25">
      <c r="A24785" s="1" t="s">
        <v>3006</v>
      </c>
      <c r="B24785" s="1" t="s">
        <v>2002</v>
      </c>
      <c r="C24785">
        <v>20140802</v>
      </c>
      <c r="D24785">
        <v>1200</v>
      </c>
      <c r="E24785" s="1" t="s">
        <v>136</v>
      </c>
      <c r="F24785" s="1" t="s">
        <v>162</v>
      </c>
      <c r="G24785" s="1" t="s">
        <v>431</v>
      </c>
      <c r="H24785" s="1" t="s">
        <v>365</v>
      </c>
      <c r="I24785">
        <v>35</v>
      </c>
      <c r="J24785">
        <v>1006</v>
      </c>
      <c r="K24785">
        <v>60</v>
      </c>
      <c r="L24785">
        <v>30</v>
      </c>
      <c r="M24785">
        <v>30</v>
      </c>
      <c r="N24785">
        <v>6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</row>
    <row r="24786" spans="1:22" x14ac:dyDescent="0.25">
      <c r="A24786" s="1" t="s">
        <v>3006</v>
      </c>
      <c r="B24786" s="1" t="s">
        <v>2002</v>
      </c>
      <c r="C24786">
        <v>20140802</v>
      </c>
      <c r="D24786">
        <v>1800</v>
      </c>
      <c r="E24786" s="1" t="s">
        <v>136</v>
      </c>
      <c r="F24786" s="1" t="s">
        <v>162</v>
      </c>
      <c r="G24786" s="1" t="s">
        <v>1340</v>
      </c>
      <c r="H24786" s="1" t="s">
        <v>1039</v>
      </c>
      <c r="I24786">
        <v>35</v>
      </c>
      <c r="J24786">
        <v>1005</v>
      </c>
      <c r="K24786">
        <v>60</v>
      </c>
      <c r="L24786">
        <v>30</v>
      </c>
      <c r="M24786">
        <v>30</v>
      </c>
      <c r="N24786">
        <v>6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</row>
    <row r="24787" spans="1:22" x14ac:dyDescent="0.25">
      <c r="A24787" s="1" t="s">
        <v>3006</v>
      </c>
      <c r="B24787" s="1" t="s">
        <v>2002</v>
      </c>
      <c r="C24787">
        <v>20140803</v>
      </c>
      <c r="D24787">
        <v>0</v>
      </c>
      <c r="E24787" s="1" t="s">
        <v>136</v>
      </c>
      <c r="F24787" s="1" t="s">
        <v>283</v>
      </c>
      <c r="G24787" s="1" t="s">
        <v>1339</v>
      </c>
      <c r="H24787" s="1" t="s">
        <v>859</v>
      </c>
      <c r="I24787">
        <v>30</v>
      </c>
      <c r="J24787">
        <v>1007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</row>
    <row r="24788" spans="1:22" x14ac:dyDescent="0.25">
      <c r="A24788" s="1" t="s">
        <v>3006</v>
      </c>
      <c r="B24788" s="1" t="s">
        <v>2002</v>
      </c>
      <c r="C24788">
        <v>20140803</v>
      </c>
      <c r="D24788">
        <v>600</v>
      </c>
      <c r="E24788" s="1" t="s">
        <v>136</v>
      </c>
      <c r="F24788" s="1" t="s">
        <v>283</v>
      </c>
      <c r="G24788" s="1" t="s">
        <v>1577</v>
      </c>
      <c r="H24788" s="1" t="s">
        <v>1042</v>
      </c>
      <c r="I24788">
        <v>30</v>
      </c>
      <c r="J24788">
        <v>1007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v>0</v>
      </c>
    </row>
    <row r="24789" spans="1:22" x14ac:dyDescent="0.25">
      <c r="A24789" s="1" t="s">
        <v>3006</v>
      </c>
      <c r="B24789" s="1" t="s">
        <v>2002</v>
      </c>
      <c r="C24789">
        <v>20140803</v>
      </c>
      <c r="D24789">
        <v>1200</v>
      </c>
      <c r="E24789" s="1" t="s">
        <v>136</v>
      </c>
      <c r="F24789" s="1" t="s">
        <v>283</v>
      </c>
      <c r="G24789" s="1" t="s">
        <v>1576</v>
      </c>
      <c r="H24789" s="1" t="s">
        <v>988</v>
      </c>
      <c r="I24789">
        <v>30</v>
      </c>
      <c r="J24789">
        <v>1007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</row>
    <row r="24790" spans="1:22" x14ac:dyDescent="0.25">
      <c r="A24790" s="1" t="s">
        <v>3006</v>
      </c>
      <c r="B24790" s="1" t="s">
        <v>2002</v>
      </c>
      <c r="C24790">
        <v>20140803</v>
      </c>
      <c r="D24790">
        <v>1800</v>
      </c>
      <c r="E24790" s="1" t="s">
        <v>136</v>
      </c>
      <c r="F24790" s="1" t="s">
        <v>283</v>
      </c>
      <c r="G24790" s="1" t="s">
        <v>1626</v>
      </c>
      <c r="H24790" s="1" t="s">
        <v>942</v>
      </c>
      <c r="I24790">
        <v>30</v>
      </c>
      <c r="J24790">
        <v>1007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</row>
    <row r="24791" spans="1:22" x14ac:dyDescent="0.25">
      <c r="A24791" s="1" t="s">
        <v>3006</v>
      </c>
      <c r="B24791" s="1" t="s">
        <v>2002</v>
      </c>
      <c r="C24791">
        <v>20140804</v>
      </c>
      <c r="D24791">
        <v>0</v>
      </c>
      <c r="E24791" s="1" t="s">
        <v>136</v>
      </c>
      <c r="F24791" s="1" t="s">
        <v>283</v>
      </c>
      <c r="G24791" s="1" t="s">
        <v>1491</v>
      </c>
      <c r="H24791" s="1" t="s">
        <v>911</v>
      </c>
      <c r="I24791">
        <v>30</v>
      </c>
      <c r="J24791">
        <v>1006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</row>
    <row r="24792" spans="1:22" x14ac:dyDescent="0.25">
      <c r="A24792" s="1" t="s">
        <v>3006</v>
      </c>
      <c r="B24792" s="1" t="s">
        <v>2002</v>
      </c>
      <c r="C24792">
        <v>20140804</v>
      </c>
      <c r="D24792">
        <v>600</v>
      </c>
      <c r="E24792" s="1" t="s">
        <v>136</v>
      </c>
      <c r="F24792" s="1" t="s">
        <v>283</v>
      </c>
      <c r="G24792" s="1" t="s">
        <v>1903</v>
      </c>
      <c r="H24792" s="1" t="s">
        <v>1212</v>
      </c>
      <c r="I24792">
        <v>30</v>
      </c>
      <c r="J24792">
        <v>1006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</row>
    <row r="24793" spans="1:22" x14ac:dyDescent="0.25">
      <c r="A24793" s="1" t="s">
        <v>3006</v>
      </c>
      <c r="B24793" s="1" t="s">
        <v>2002</v>
      </c>
      <c r="C24793">
        <v>20140804</v>
      </c>
      <c r="D24793">
        <v>1200</v>
      </c>
      <c r="E24793" s="1" t="s">
        <v>136</v>
      </c>
      <c r="F24793" s="1" t="s">
        <v>283</v>
      </c>
      <c r="G24793" s="1" t="s">
        <v>1459</v>
      </c>
      <c r="H24793" s="1" t="s">
        <v>825</v>
      </c>
      <c r="I24793">
        <v>30</v>
      </c>
      <c r="J24793">
        <v>1006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</row>
    <row r="24794" spans="1:22" x14ac:dyDescent="0.25">
      <c r="A24794" s="1" t="s">
        <v>3006</v>
      </c>
      <c r="B24794" s="1" t="s">
        <v>2002</v>
      </c>
      <c r="C24794">
        <v>20140804</v>
      </c>
      <c r="D24794">
        <v>1800</v>
      </c>
      <c r="E24794" s="1" t="s">
        <v>136</v>
      </c>
      <c r="F24794" s="1" t="s">
        <v>283</v>
      </c>
      <c r="G24794" s="1" t="s">
        <v>1577</v>
      </c>
      <c r="H24794" s="1" t="s">
        <v>1381</v>
      </c>
      <c r="I24794">
        <v>30</v>
      </c>
      <c r="J24794">
        <v>1006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</row>
    <row r="24795" spans="1:22" x14ac:dyDescent="0.25">
      <c r="A24795" s="1" t="s">
        <v>3006</v>
      </c>
      <c r="B24795" s="1" t="s">
        <v>2002</v>
      </c>
      <c r="C24795">
        <v>20140805</v>
      </c>
      <c r="D24795">
        <v>0</v>
      </c>
      <c r="E24795" s="1" t="s">
        <v>136</v>
      </c>
      <c r="F24795" s="1" t="s">
        <v>283</v>
      </c>
      <c r="G24795" s="1" t="s">
        <v>1448</v>
      </c>
      <c r="H24795" s="1" t="s">
        <v>2201</v>
      </c>
      <c r="I24795">
        <v>30</v>
      </c>
      <c r="J24795">
        <v>1006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</row>
    <row r="24796" spans="1:22" x14ac:dyDescent="0.25">
      <c r="A24796" s="1" t="s">
        <v>3006</v>
      </c>
      <c r="B24796" s="1" t="s">
        <v>2002</v>
      </c>
      <c r="C24796">
        <v>20140805</v>
      </c>
      <c r="D24796">
        <v>600</v>
      </c>
      <c r="E24796" s="1" t="s">
        <v>136</v>
      </c>
      <c r="F24796" s="1" t="s">
        <v>283</v>
      </c>
      <c r="G24796" s="1" t="s">
        <v>1449</v>
      </c>
      <c r="H24796" s="1" t="s">
        <v>2068</v>
      </c>
      <c r="I24796">
        <v>30</v>
      </c>
      <c r="J24796">
        <v>1006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</row>
    <row r="24797" spans="1:22" x14ac:dyDescent="0.25">
      <c r="A24797" s="1" t="s">
        <v>3006</v>
      </c>
      <c r="B24797" s="1" t="s">
        <v>2002</v>
      </c>
      <c r="C24797">
        <v>20140805</v>
      </c>
      <c r="D24797">
        <v>1200</v>
      </c>
      <c r="E24797" s="1" t="s">
        <v>136</v>
      </c>
      <c r="F24797" s="1" t="s">
        <v>162</v>
      </c>
      <c r="G24797" s="1" t="s">
        <v>1450</v>
      </c>
      <c r="H24797" s="1" t="s">
        <v>1384</v>
      </c>
      <c r="I24797">
        <v>35</v>
      </c>
      <c r="J24797">
        <v>1004</v>
      </c>
      <c r="K24797">
        <v>30</v>
      </c>
      <c r="L24797">
        <v>30</v>
      </c>
      <c r="M24797">
        <v>20</v>
      </c>
      <c r="N24797">
        <v>3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</row>
    <row r="24798" spans="1:22" x14ac:dyDescent="0.25">
      <c r="A24798" s="1" t="s">
        <v>3006</v>
      </c>
      <c r="B24798" s="1" t="s">
        <v>2002</v>
      </c>
      <c r="C24798">
        <v>20140805</v>
      </c>
      <c r="D24798">
        <v>1800</v>
      </c>
      <c r="E24798" s="1" t="s">
        <v>136</v>
      </c>
      <c r="F24798" s="1" t="s">
        <v>162</v>
      </c>
      <c r="G24798" s="1" t="s">
        <v>1321</v>
      </c>
      <c r="H24798" s="1" t="s">
        <v>871</v>
      </c>
      <c r="I24798">
        <v>40</v>
      </c>
      <c r="J24798">
        <v>1003</v>
      </c>
      <c r="K24798">
        <v>40</v>
      </c>
      <c r="L24798">
        <v>40</v>
      </c>
      <c r="M24798">
        <v>30</v>
      </c>
      <c r="N24798">
        <v>4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</row>
    <row r="24799" spans="1:22" x14ac:dyDescent="0.25">
      <c r="A24799" s="1" t="s">
        <v>3006</v>
      </c>
      <c r="B24799" s="1" t="s">
        <v>2002</v>
      </c>
      <c r="C24799">
        <v>20140806</v>
      </c>
      <c r="D24799">
        <v>0</v>
      </c>
      <c r="E24799" s="1" t="s">
        <v>136</v>
      </c>
      <c r="F24799" s="1" t="s">
        <v>162</v>
      </c>
      <c r="G24799" s="1" t="s">
        <v>767</v>
      </c>
      <c r="H24799" s="1" t="s">
        <v>2203</v>
      </c>
      <c r="I24799">
        <v>45</v>
      </c>
      <c r="J24799">
        <v>1001</v>
      </c>
      <c r="K24799">
        <v>50</v>
      </c>
      <c r="L24799">
        <v>50</v>
      </c>
      <c r="M24799">
        <v>40</v>
      </c>
      <c r="N24799">
        <v>5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</row>
    <row r="24800" spans="1:22" x14ac:dyDescent="0.25">
      <c r="A24800" s="1" t="s">
        <v>3006</v>
      </c>
      <c r="B24800" s="1" t="s">
        <v>2002</v>
      </c>
      <c r="C24800">
        <v>20140806</v>
      </c>
      <c r="D24800">
        <v>600</v>
      </c>
      <c r="E24800" s="1" t="s">
        <v>136</v>
      </c>
      <c r="F24800" s="1" t="s">
        <v>162</v>
      </c>
      <c r="G24800" s="1" t="s">
        <v>769</v>
      </c>
      <c r="H24800" s="1" t="s">
        <v>1617</v>
      </c>
      <c r="I24800">
        <v>55</v>
      </c>
      <c r="J24800">
        <v>997</v>
      </c>
      <c r="K24800">
        <v>75</v>
      </c>
      <c r="L24800">
        <v>60</v>
      </c>
      <c r="M24800">
        <v>60</v>
      </c>
      <c r="N24800">
        <v>75</v>
      </c>
      <c r="O24800">
        <v>35</v>
      </c>
      <c r="P24800">
        <v>30</v>
      </c>
      <c r="Q24800">
        <v>30</v>
      </c>
      <c r="R24800">
        <v>35</v>
      </c>
      <c r="S24800">
        <v>0</v>
      </c>
      <c r="T24800">
        <v>0</v>
      </c>
      <c r="U24800">
        <v>0</v>
      </c>
      <c r="V24800">
        <v>0</v>
      </c>
    </row>
    <row r="24801" spans="1:22" x14ac:dyDescent="0.25">
      <c r="A24801" s="1" t="s">
        <v>3006</v>
      </c>
      <c r="B24801" s="1" t="s">
        <v>2002</v>
      </c>
      <c r="C24801">
        <v>20140806</v>
      </c>
      <c r="D24801">
        <v>1200</v>
      </c>
      <c r="E24801" s="1" t="s">
        <v>136</v>
      </c>
      <c r="F24801" s="1" t="s">
        <v>259</v>
      </c>
      <c r="G24801" s="1" t="s">
        <v>469</v>
      </c>
      <c r="H24801" s="1" t="s">
        <v>1791</v>
      </c>
      <c r="I24801">
        <v>65</v>
      </c>
      <c r="J24801">
        <v>990</v>
      </c>
      <c r="K24801">
        <v>100</v>
      </c>
      <c r="L24801">
        <v>75</v>
      </c>
      <c r="M24801">
        <v>70</v>
      </c>
      <c r="N24801">
        <v>85</v>
      </c>
      <c r="O24801">
        <v>50</v>
      </c>
      <c r="P24801">
        <v>45</v>
      </c>
      <c r="Q24801">
        <v>40</v>
      </c>
      <c r="R24801">
        <v>50</v>
      </c>
      <c r="S24801">
        <v>25</v>
      </c>
      <c r="T24801">
        <v>0</v>
      </c>
      <c r="U24801">
        <v>0</v>
      </c>
      <c r="V24801">
        <v>20</v>
      </c>
    </row>
    <row r="24802" spans="1:22" x14ac:dyDescent="0.25">
      <c r="A24802" s="1" t="s">
        <v>3006</v>
      </c>
      <c r="B24802" s="1" t="s">
        <v>2002</v>
      </c>
      <c r="C24802">
        <v>20140806</v>
      </c>
      <c r="D24802">
        <v>1800</v>
      </c>
      <c r="E24802" s="1" t="s">
        <v>136</v>
      </c>
      <c r="F24802" s="1" t="s">
        <v>259</v>
      </c>
      <c r="G24802" s="1" t="s">
        <v>697</v>
      </c>
      <c r="H24802" s="1" t="s">
        <v>1627</v>
      </c>
      <c r="I24802">
        <v>75</v>
      </c>
      <c r="J24802">
        <v>980</v>
      </c>
      <c r="K24802">
        <v>120</v>
      </c>
      <c r="L24802">
        <v>90</v>
      </c>
      <c r="M24802">
        <v>80</v>
      </c>
      <c r="N24802">
        <v>110</v>
      </c>
      <c r="O24802">
        <v>60</v>
      </c>
      <c r="P24802">
        <v>50</v>
      </c>
      <c r="Q24802">
        <v>50</v>
      </c>
      <c r="R24802">
        <v>60</v>
      </c>
      <c r="S24802">
        <v>50</v>
      </c>
      <c r="T24802">
        <v>20</v>
      </c>
      <c r="U24802">
        <v>20</v>
      </c>
      <c r="V24802">
        <v>45</v>
      </c>
    </row>
    <row r="24803" spans="1:22" x14ac:dyDescent="0.25">
      <c r="A24803" s="1" t="s">
        <v>3006</v>
      </c>
      <c r="B24803" s="1" t="s">
        <v>2002</v>
      </c>
      <c r="C24803">
        <v>20140807</v>
      </c>
      <c r="D24803">
        <v>0</v>
      </c>
      <c r="E24803" s="1" t="s">
        <v>136</v>
      </c>
      <c r="F24803" s="1" t="s">
        <v>259</v>
      </c>
      <c r="G24803" s="1" t="s">
        <v>598</v>
      </c>
      <c r="H24803" s="1" t="s">
        <v>883</v>
      </c>
      <c r="I24803">
        <v>100</v>
      </c>
      <c r="J24803">
        <v>965</v>
      </c>
      <c r="K24803">
        <v>120</v>
      </c>
      <c r="L24803">
        <v>90</v>
      </c>
      <c r="M24803">
        <v>80</v>
      </c>
      <c r="N24803">
        <v>110</v>
      </c>
      <c r="O24803">
        <v>60</v>
      </c>
      <c r="P24803">
        <v>40</v>
      </c>
      <c r="Q24803">
        <v>40</v>
      </c>
      <c r="R24803">
        <v>50</v>
      </c>
      <c r="S24803">
        <v>40</v>
      </c>
      <c r="T24803">
        <v>20</v>
      </c>
      <c r="U24803">
        <v>20</v>
      </c>
      <c r="V24803">
        <v>30</v>
      </c>
    </row>
    <row r="24804" spans="1:22" x14ac:dyDescent="0.25">
      <c r="A24804" s="1" t="s">
        <v>3006</v>
      </c>
      <c r="B24804" s="1" t="s">
        <v>2002</v>
      </c>
      <c r="C24804">
        <v>20140807</v>
      </c>
      <c r="D24804">
        <v>600</v>
      </c>
      <c r="E24804" s="1" t="s">
        <v>136</v>
      </c>
      <c r="F24804" s="1" t="s">
        <v>3007</v>
      </c>
      <c r="G24804" s="1" t="s">
        <v>347</v>
      </c>
      <c r="H24804" s="1" t="s">
        <v>2421</v>
      </c>
      <c r="I24804">
        <v>130</v>
      </c>
      <c r="J24804">
        <v>926</v>
      </c>
      <c r="K24804">
        <v>120</v>
      </c>
      <c r="L24804">
        <v>90</v>
      </c>
      <c r="M24804">
        <v>80</v>
      </c>
      <c r="N24804">
        <v>110</v>
      </c>
      <c r="O24804">
        <v>60</v>
      </c>
      <c r="P24804">
        <v>40</v>
      </c>
      <c r="Q24804">
        <v>40</v>
      </c>
      <c r="R24804">
        <v>50</v>
      </c>
      <c r="S24804">
        <v>40</v>
      </c>
      <c r="T24804">
        <v>20</v>
      </c>
      <c r="U24804">
        <v>20</v>
      </c>
      <c r="V24804">
        <v>30</v>
      </c>
    </row>
    <row r="24805" spans="1:22" x14ac:dyDescent="0.25">
      <c r="A24805" s="1" t="s">
        <v>3006</v>
      </c>
      <c r="B24805" s="1" t="s">
        <v>2002</v>
      </c>
      <c r="C24805">
        <v>20140807</v>
      </c>
      <c r="D24805">
        <v>1200</v>
      </c>
      <c r="E24805" s="1" t="s">
        <v>136</v>
      </c>
      <c r="F24805" s="1" t="s">
        <v>3007</v>
      </c>
      <c r="G24805" s="1" t="s">
        <v>476</v>
      </c>
      <c r="H24805" s="1" t="s">
        <v>1629</v>
      </c>
      <c r="I24805">
        <v>140</v>
      </c>
      <c r="J24805">
        <v>918</v>
      </c>
      <c r="K24805">
        <v>120</v>
      </c>
      <c r="L24805">
        <v>90</v>
      </c>
      <c r="M24805">
        <v>80</v>
      </c>
      <c r="N24805">
        <v>110</v>
      </c>
      <c r="O24805">
        <v>60</v>
      </c>
      <c r="P24805">
        <v>40</v>
      </c>
      <c r="Q24805">
        <v>40</v>
      </c>
      <c r="R24805">
        <v>50</v>
      </c>
      <c r="S24805">
        <v>40</v>
      </c>
      <c r="T24805">
        <v>20</v>
      </c>
      <c r="U24805">
        <v>20</v>
      </c>
      <c r="V24805">
        <v>30</v>
      </c>
    </row>
    <row r="24806" spans="1:22" x14ac:dyDescent="0.25">
      <c r="A24806" s="1" t="s">
        <v>3006</v>
      </c>
      <c r="B24806" s="1" t="s">
        <v>2002</v>
      </c>
      <c r="C24806">
        <v>20140807</v>
      </c>
      <c r="D24806">
        <v>1800</v>
      </c>
      <c r="E24806" s="1" t="s">
        <v>136</v>
      </c>
      <c r="F24806" s="1" t="s">
        <v>3007</v>
      </c>
      <c r="G24806" s="1" t="s">
        <v>301</v>
      </c>
      <c r="H24806" s="1" t="s">
        <v>2729</v>
      </c>
      <c r="I24806">
        <v>140</v>
      </c>
      <c r="J24806">
        <v>918</v>
      </c>
      <c r="K24806">
        <v>120</v>
      </c>
      <c r="L24806">
        <v>90</v>
      </c>
      <c r="M24806">
        <v>80</v>
      </c>
      <c r="N24806">
        <v>110</v>
      </c>
      <c r="O24806">
        <v>60</v>
      </c>
      <c r="P24806">
        <v>40</v>
      </c>
      <c r="Q24806">
        <v>40</v>
      </c>
      <c r="R24806">
        <v>50</v>
      </c>
      <c r="S24806">
        <v>40</v>
      </c>
      <c r="T24806">
        <v>20</v>
      </c>
      <c r="U24806">
        <v>20</v>
      </c>
      <c r="V24806">
        <v>30</v>
      </c>
    </row>
    <row r="24807" spans="1:22" x14ac:dyDescent="0.25">
      <c r="A24807" s="1" t="s">
        <v>3006</v>
      </c>
      <c r="B24807" s="1" t="s">
        <v>2002</v>
      </c>
      <c r="C24807">
        <v>20140808</v>
      </c>
      <c r="D24807">
        <v>0</v>
      </c>
      <c r="E24807" s="1" t="s">
        <v>136</v>
      </c>
      <c r="F24807" s="1" t="s">
        <v>3007</v>
      </c>
      <c r="G24807" s="1" t="s">
        <v>187</v>
      </c>
      <c r="H24807" s="1" t="s">
        <v>3008</v>
      </c>
      <c r="I24807">
        <v>140</v>
      </c>
      <c r="J24807">
        <v>918</v>
      </c>
      <c r="K24807">
        <v>120</v>
      </c>
      <c r="L24807">
        <v>90</v>
      </c>
      <c r="M24807">
        <v>80</v>
      </c>
      <c r="N24807">
        <v>110</v>
      </c>
      <c r="O24807">
        <v>60</v>
      </c>
      <c r="P24807">
        <v>40</v>
      </c>
      <c r="Q24807">
        <v>40</v>
      </c>
      <c r="R24807">
        <v>50</v>
      </c>
      <c r="S24807">
        <v>40</v>
      </c>
      <c r="T24807">
        <v>20</v>
      </c>
      <c r="U24807">
        <v>20</v>
      </c>
      <c r="V24807">
        <v>30</v>
      </c>
    </row>
    <row r="24808" spans="1:22" x14ac:dyDescent="0.25">
      <c r="A24808" s="1" t="s">
        <v>3006</v>
      </c>
      <c r="B24808" s="1" t="s">
        <v>2002</v>
      </c>
      <c r="C24808">
        <v>20140808</v>
      </c>
      <c r="D24808">
        <v>600</v>
      </c>
      <c r="E24808" s="1" t="s">
        <v>136</v>
      </c>
      <c r="F24808" s="1" t="s">
        <v>3007</v>
      </c>
      <c r="G24808" s="1" t="s">
        <v>426</v>
      </c>
      <c r="H24808" s="1" t="s">
        <v>2338</v>
      </c>
      <c r="I24808">
        <v>135</v>
      </c>
      <c r="J24808">
        <v>922</v>
      </c>
      <c r="K24808">
        <v>135</v>
      </c>
      <c r="L24808">
        <v>115</v>
      </c>
      <c r="M24808">
        <v>115</v>
      </c>
      <c r="N24808">
        <v>135</v>
      </c>
      <c r="O24808">
        <v>90</v>
      </c>
      <c r="P24808">
        <v>75</v>
      </c>
      <c r="Q24808">
        <v>75</v>
      </c>
      <c r="R24808">
        <v>90</v>
      </c>
      <c r="S24808">
        <v>50</v>
      </c>
      <c r="T24808">
        <v>40</v>
      </c>
      <c r="U24808">
        <v>40</v>
      </c>
      <c r="V24808">
        <v>50</v>
      </c>
    </row>
    <row r="24809" spans="1:22" x14ac:dyDescent="0.25">
      <c r="A24809" s="1" t="s">
        <v>3006</v>
      </c>
      <c r="B24809" s="1" t="s">
        <v>2002</v>
      </c>
      <c r="C24809">
        <v>20140808</v>
      </c>
      <c r="D24809">
        <v>1200</v>
      </c>
      <c r="E24809" s="1" t="s">
        <v>136</v>
      </c>
      <c r="F24809" s="1" t="s">
        <v>3007</v>
      </c>
      <c r="G24809" s="1" t="s">
        <v>193</v>
      </c>
      <c r="H24809" s="1" t="s">
        <v>2890</v>
      </c>
      <c r="I24809">
        <v>130</v>
      </c>
      <c r="J24809">
        <v>926</v>
      </c>
      <c r="K24809">
        <v>120</v>
      </c>
      <c r="L24809">
        <v>120</v>
      </c>
      <c r="M24809">
        <v>110</v>
      </c>
      <c r="N24809">
        <v>110</v>
      </c>
      <c r="O24809">
        <v>80</v>
      </c>
      <c r="P24809">
        <v>80</v>
      </c>
      <c r="Q24809">
        <v>70</v>
      </c>
      <c r="R24809">
        <v>70</v>
      </c>
      <c r="S24809">
        <v>55</v>
      </c>
      <c r="T24809">
        <v>55</v>
      </c>
      <c r="U24809">
        <v>40</v>
      </c>
      <c r="V24809">
        <v>40</v>
      </c>
    </row>
    <row r="24810" spans="1:22" x14ac:dyDescent="0.25">
      <c r="A24810" s="1" t="s">
        <v>3006</v>
      </c>
      <c r="B24810" s="1" t="s">
        <v>2002</v>
      </c>
      <c r="C24810">
        <v>20140808</v>
      </c>
      <c r="D24810">
        <v>1800</v>
      </c>
      <c r="E24810" s="1" t="s">
        <v>136</v>
      </c>
      <c r="F24810" s="1" t="s">
        <v>259</v>
      </c>
      <c r="G24810" s="1" t="s">
        <v>197</v>
      </c>
      <c r="H24810" s="1" t="s">
        <v>2338</v>
      </c>
      <c r="I24810">
        <v>125</v>
      </c>
      <c r="J24810">
        <v>929</v>
      </c>
      <c r="K24810">
        <v>120</v>
      </c>
      <c r="L24810">
        <v>120</v>
      </c>
      <c r="M24810">
        <v>105</v>
      </c>
      <c r="N24810">
        <v>115</v>
      </c>
      <c r="O24810">
        <v>80</v>
      </c>
      <c r="P24810">
        <v>80</v>
      </c>
      <c r="Q24810">
        <v>70</v>
      </c>
      <c r="R24810">
        <v>70</v>
      </c>
      <c r="S24810">
        <v>55</v>
      </c>
      <c r="T24810">
        <v>55</v>
      </c>
      <c r="U24810">
        <v>40</v>
      </c>
      <c r="V24810">
        <v>40</v>
      </c>
    </row>
    <row r="24811" spans="1:22" x14ac:dyDescent="0.25">
      <c r="A24811" s="1" t="s">
        <v>3006</v>
      </c>
      <c r="B24811" s="1" t="s">
        <v>2002</v>
      </c>
      <c r="C24811">
        <v>20140809</v>
      </c>
      <c r="D24811">
        <v>0</v>
      </c>
      <c r="E24811" s="1" t="s">
        <v>136</v>
      </c>
      <c r="F24811" s="1" t="s">
        <v>259</v>
      </c>
      <c r="G24811" s="1" t="s">
        <v>235</v>
      </c>
      <c r="H24811" s="1" t="s">
        <v>3008</v>
      </c>
      <c r="I24811">
        <v>120</v>
      </c>
      <c r="J24811">
        <v>933</v>
      </c>
      <c r="K24811">
        <v>120</v>
      </c>
      <c r="L24811">
        <v>120</v>
      </c>
      <c r="M24811">
        <v>110</v>
      </c>
      <c r="N24811">
        <v>115</v>
      </c>
      <c r="O24811">
        <v>80</v>
      </c>
      <c r="P24811">
        <v>80</v>
      </c>
      <c r="Q24811">
        <v>70</v>
      </c>
      <c r="R24811">
        <v>70</v>
      </c>
      <c r="S24811">
        <v>55</v>
      </c>
      <c r="T24811">
        <v>55</v>
      </c>
      <c r="U24811">
        <v>40</v>
      </c>
      <c r="V24811">
        <v>40</v>
      </c>
    </row>
    <row r="24812" spans="1:22" x14ac:dyDescent="0.25">
      <c r="A24812" s="1" t="s">
        <v>3006</v>
      </c>
      <c r="B24812" s="1" t="s">
        <v>2002</v>
      </c>
      <c r="C24812">
        <v>20140809</v>
      </c>
      <c r="D24812">
        <v>600</v>
      </c>
      <c r="E24812" s="1" t="s">
        <v>136</v>
      </c>
      <c r="F24812" s="1" t="s">
        <v>259</v>
      </c>
      <c r="G24812" s="1" t="s">
        <v>325</v>
      </c>
      <c r="H24812" s="1" t="s">
        <v>2420</v>
      </c>
      <c r="I24812">
        <v>115</v>
      </c>
      <c r="J24812">
        <v>937</v>
      </c>
      <c r="K24812">
        <v>120</v>
      </c>
      <c r="L24812">
        <v>120</v>
      </c>
      <c r="M24812">
        <v>110</v>
      </c>
      <c r="N24812">
        <v>115</v>
      </c>
      <c r="O24812">
        <v>80</v>
      </c>
      <c r="P24812">
        <v>80</v>
      </c>
      <c r="Q24812">
        <v>70</v>
      </c>
      <c r="R24812">
        <v>70</v>
      </c>
      <c r="S24812">
        <v>55</v>
      </c>
      <c r="T24812">
        <v>55</v>
      </c>
      <c r="U24812">
        <v>40</v>
      </c>
      <c r="V24812">
        <v>40</v>
      </c>
    </row>
    <row r="24813" spans="1:22" x14ac:dyDescent="0.25">
      <c r="A24813" s="1" t="s">
        <v>3006</v>
      </c>
      <c r="B24813" s="1" t="s">
        <v>2002</v>
      </c>
      <c r="C24813">
        <v>20140809</v>
      </c>
      <c r="D24813">
        <v>1200</v>
      </c>
      <c r="E24813" s="1" t="s">
        <v>136</v>
      </c>
      <c r="F24813" s="1" t="s">
        <v>3009</v>
      </c>
      <c r="G24813" s="1" t="s">
        <v>214</v>
      </c>
      <c r="H24813" s="1" t="s">
        <v>2390</v>
      </c>
      <c r="I24813">
        <v>105</v>
      </c>
      <c r="J24813">
        <v>944</v>
      </c>
      <c r="K24813">
        <v>120</v>
      </c>
      <c r="L24813">
        <v>120</v>
      </c>
      <c r="M24813">
        <v>110</v>
      </c>
      <c r="N24813">
        <v>115</v>
      </c>
      <c r="O24813">
        <v>80</v>
      </c>
      <c r="P24813">
        <v>80</v>
      </c>
      <c r="Q24813">
        <v>70</v>
      </c>
      <c r="R24813">
        <v>70</v>
      </c>
      <c r="S24813">
        <v>55</v>
      </c>
      <c r="T24813">
        <v>55</v>
      </c>
      <c r="U24813">
        <v>40</v>
      </c>
      <c r="V24813">
        <v>40</v>
      </c>
    </row>
    <row r="24814" spans="1:22" x14ac:dyDescent="0.25">
      <c r="A24814" s="1" t="s">
        <v>3006</v>
      </c>
      <c r="B24814" s="1" t="s">
        <v>2002</v>
      </c>
      <c r="C24814">
        <v>20140809</v>
      </c>
      <c r="D24814">
        <v>1800</v>
      </c>
      <c r="E24814" s="1" t="s">
        <v>136</v>
      </c>
      <c r="F24814" s="1" t="s">
        <v>259</v>
      </c>
      <c r="G24814" s="1" t="s">
        <v>244</v>
      </c>
      <c r="H24814" s="1" t="s">
        <v>887</v>
      </c>
      <c r="I24814">
        <v>100</v>
      </c>
      <c r="J24814">
        <v>948</v>
      </c>
      <c r="K24814">
        <v>110</v>
      </c>
      <c r="L24814">
        <v>110</v>
      </c>
      <c r="M24814">
        <v>100</v>
      </c>
      <c r="N24814">
        <v>105</v>
      </c>
      <c r="O24814">
        <v>70</v>
      </c>
      <c r="P24814">
        <v>70</v>
      </c>
      <c r="Q24814">
        <v>60</v>
      </c>
      <c r="R24814">
        <v>60</v>
      </c>
      <c r="S24814">
        <v>45</v>
      </c>
      <c r="T24814">
        <v>45</v>
      </c>
      <c r="U24814">
        <v>30</v>
      </c>
      <c r="V24814">
        <v>30</v>
      </c>
    </row>
    <row r="24815" spans="1:22" x14ac:dyDescent="0.25">
      <c r="A24815" s="1" t="s">
        <v>3006</v>
      </c>
      <c r="B24815" s="1" t="s">
        <v>2002</v>
      </c>
      <c r="C24815">
        <v>20140810</v>
      </c>
      <c r="D24815">
        <v>0</v>
      </c>
      <c r="E24815" s="1" t="s">
        <v>136</v>
      </c>
      <c r="F24815" s="1" t="s">
        <v>259</v>
      </c>
      <c r="G24815" s="1" t="s">
        <v>395</v>
      </c>
      <c r="H24815" s="1" t="s">
        <v>2136</v>
      </c>
      <c r="I24815">
        <v>95</v>
      </c>
      <c r="J24815">
        <v>952</v>
      </c>
      <c r="K24815">
        <v>105</v>
      </c>
      <c r="L24815">
        <v>105</v>
      </c>
      <c r="M24815">
        <v>100</v>
      </c>
      <c r="N24815">
        <v>105</v>
      </c>
      <c r="O24815">
        <v>60</v>
      </c>
      <c r="P24815">
        <v>60</v>
      </c>
      <c r="Q24815">
        <v>50</v>
      </c>
      <c r="R24815">
        <v>50</v>
      </c>
      <c r="S24815">
        <v>35</v>
      </c>
      <c r="T24815">
        <v>35</v>
      </c>
      <c r="U24815">
        <v>30</v>
      </c>
      <c r="V24815">
        <v>30</v>
      </c>
    </row>
    <row r="24816" spans="1:22" x14ac:dyDescent="0.25">
      <c r="A24816" s="1" t="s">
        <v>3006</v>
      </c>
      <c r="B24816" s="1" t="s">
        <v>2002</v>
      </c>
      <c r="C24816">
        <v>20140810</v>
      </c>
      <c r="D24816">
        <v>600</v>
      </c>
      <c r="E24816" s="1" t="s">
        <v>136</v>
      </c>
      <c r="F24816" s="1" t="s">
        <v>259</v>
      </c>
      <c r="G24816" s="1" t="s">
        <v>253</v>
      </c>
      <c r="H24816" s="1" t="s">
        <v>2793</v>
      </c>
      <c r="I24816">
        <v>85</v>
      </c>
      <c r="J24816">
        <v>959</v>
      </c>
      <c r="K24816">
        <v>115</v>
      </c>
      <c r="L24816">
        <v>105</v>
      </c>
      <c r="M24816">
        <v>100</v>
      </c>
      <c r="N24816">
        <v>115</v>
      </c>
      <c r="O24816">
        <v>65</v>
      </c>
      <c r="P24816">
        <v>60</v>
      </c>
      <c r="Q24816">
        <v>40</v>
      </c>
      <c r="R24816">
        <v>55</v>
      </c>
      <c r="S24816">
        <v>35</v>
      </c>
      <c r="T24816">
        <v>20</v>
      </c>
      <c r="U24816">
        <v>20</v>
      </c>
      <c r="V24816">
        <v>35</v>
      </c>
    </row>
    <row r="24817" spans="1:22" x14ac:dyDescent="0.25">
      <c r="A24817" s="1" t="s">
        <v>3006</v>
      </c>
      <c r="B24817" s="1" t="s">
        <v>2002</v>
      </c>
      <c r="C24817">
        <v>20140810</v>
      </c>
      <c r="D24817">
        <v>1200</v>
      </c>
      <c r="E24817" s="1" t="s">
        <v>136</v>
      </c>
      <c r="F24817" s="1" t="s">
        <v>259</v>
      </c>
      <c r="G24817" s="1" t="s">
        <v>1257</v>
      </c>
      <c r="H24817" s="1" t="s">
        <v>2393</v>
      </c>
      <c r="I24817">
        <v>80</v>
      </c>
      <c r="J24817">
        <v>963</v>
      </c>
      <c r="K24817">
        <v>115</v>
      </c>
      <c r="L24817">
        <v>105</v>
      </c>
      <c r="M24817">
        <v>100</v>
      </c>
      <c r="N24817">
        <v>115</v>
      </c>
      <c r="O24817">
        <v>65</v>
      </c>
      <c r="P24817">
        <v>60</v>
      </c>
      <c r="Q24817">
        <v>40</v>
      </c>
      <c r="R24817">
        <v>55</v>
      </c>
      <c r="S24817">
        <v>35</v>
      </c>
      <c r="T24817">
        <v>20</v>
      </c>
      <c r="U24817">
        <v>20</v>
      </c>
      <c r="V24817">
        <v>35</v>
      </c>
    </row>
    <row r="24818" spans="1:22" x14ac:dyDescent="0.25">
      <c r="A24818" s="1" t="s">
        <v>3006</v>
      </c>
      <c r="B24818" s="1" t="s">
        <v>2002</v>
      </c>
      <c r="C24818">
        <v>20140810</v>
      </c>
      <c r="D24818">
        <v>1800</v>
      </c>
      <c r="E24818" s="1" t="s">
        <v>136</v>
      </c>
      <c r="F24818" s="1" t="s">
        <v>259</v>
      </c>
      <c r="G24818" s="1" t="s">
        <v>1060</v>
      </c>
      <c r="H24818" s="1" t="s">
        <v>2638</v>
      </c>
      <c r="I24818">
        <v>70</v>
      </c>
      <c r="J24818">
        <v>970</v>
      </c>
      <c r="K24818">
        <v>105</v>
      </c>
      <c r="L24818">
        <v>95</v>
      </c>
      <c r="M24818">
        <v>80</v>
      </c>
      <c r="N24818">
        <v>100</v>
      </c>
      <c r="O24818">
        <v>55</v>
      </c>
      <c r="P24818">
        <v>45</v>
      </c>
      <c r="Q24818">
        <v>30</v>
      </c>
      <c r="R24818">
        <v>50</v>
      </c>
      <c r="S24818">
        <v>15</v>
      </c>
      <c r="T24818">
        <v>15</v>
      </c>
      <c r="U24818">
        <v>15</v>
      </c>
      <c r="V24818">
        <v>15</v>
      </c>
    </row>
    <row r="24819" spans="1:22" x14ac:dyDescent="0.25">
      <c r="A24819" s="1" t="s">
        <v>3006</v>
      </c>
      <c r="B24819" s="1" t="s">
        <v>2002</v>
      </c>
      <c r="C24819">
        <v>20140811</v>
      </c>
      <c r="D24819">
        <v>0</v>
      </c>
      <c r="E24819" s="1" t="s">
        <v>136</v>
      </c>
      <c r="F24819" s="1" t="s">
        <v>162</v>
      </c>
      <c r="G24819" s="1" t="s">
        <v>1601</v>
      </c>
      <c r="H24819" s="1" t="s">
        <v>2398</v>
      </c>
      <c r="I24819">
        <v>60</v>
      </c>
      <c r="J24819">
        <v>978</v>
      </c>
      <c r="K24819">
        <v>105</v>
      </c>
      <c r="L24819">
        <v>90</v>
      </c>
      <c r="M24819">
        <v>80</v>
      </c>
      <c r="N24819">
        <v>100</v>
      </c>
      <c r="O24819">
        <v>55</v>
      </c>
      <c r="P24819">
        <v>35</v>
      </c>
      <c r="Q24819">
        <v>30</v>
      </c>
      <c r="R24819">
        <v>50</v>
      </c>
      <c r="S24819">
        <v>0</v>
      </c>
      <c r="T24819">
        <v>0</v>
      </c>
      <c r="U24819">
        <v>0</v>
      </c>
      <c r="V24819">
        <v>0</v>
      </c>
    </row>
    <row r="24820" spans="1:22" x14ac:dyDescent="0.25">
      <c r="A24820" s="1" t="s">
        <v>3006</v>
      </c>
      <c r="B24820" s="1" t="s">
        <v>2002</v>
      </c>
      <c r="C24820">
        <v>20140811</v>
      </c>
      <c r="D24820">
        <v>600</v>
      </c>
      <c r="E24820" s="1" t="s">
        <v>136</v>
      </c>
      <c r="F24820" s="1" t="s">
        <v>162</v>
      </c>
      <c r="G24820" s="1" t="s">
        <v>1003</v>
      </c>
      <c r="H24820" s="1" t="s">
        <v>2342</v>
      </c>
      <c r="I24820">
        <v>50</v>
      </c>
      <c r="J24820">
        <v>985</v>
      </c>
      <c r="K24820">
        <v>105</v>
      </c>
      <c r="L24820">
        <v>90</v>
      </c>
      <c r="M24820">
        <v>80</v>
      </c>
      <c r="N24820">
        <v>100</v>
      </c>
      <c r="O24820">
        <v>30</v>
      </c>
      <c r="P24820">
        <v>20</v>
      </c>
      <c r="Q24820">
        <v>20</v>
      </c>
      <c r="R24820">
        <v>30</v>
      </c>
      <c r="S24820">
        <v>0</v>
      </c>
      <c r="T24820">
        <v>0</v>
      </c>
      <c r="U24820">
        <v>0</v>
      </c>
      <c r="V24820">
        <v>0</v>
      </c>
    </row>
    <row r="24821" spans="1:22" x14ac:dyDescent="0.25">
      <c r="A24821" s="1" t="s">
        <v>3006</v>
      </c>
      <c r="B24821" s="1" t="s">
        <v>2002</v>
      </c>
      <c r="C24821">
        <v>20140811</v>
      </c>
      <c r="D24821">
        <v>1200</v>
      </c>
      <c r="E24821" s="1" t="s">
        <v>136</v>
      </c>
      <c r="F24821" s="1" t="s">
        <v>162</v>
      </c>
      <c r="G24821" s="1" t="s">
        <v>2363</v>
      </c>
      <c r="H24821" s="1" t="s">
        <v>2639</v>
      </c>
      <c r="I24821">
        <v>40</v>
      </c>
      <c r="J24821">
        <v>993</v>
      </c>
      <c r="K24821">
        <v>105</v>
      </c>
      <c r="L24821">
        <v>90</v>
      </c>
      <c r="M24821">
        <v>80</v>
      </c>
      <c r="N24821">
        <v>10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</row>
    <row r="24822" spans="1:22" x14ac:dyDescent="0.25">
      <c r="A24822" s="1" t="s">
        <v>3006</v>
      </c>
      <c r="B24822" s="1" t="s">
        <v>2002</v>
      </c>
      <c r="C24822">
        <v>20140811</v>
      </c>
      <c r="D24822">
        <v>1800</v>
      </c>
      <c r="E24822" s="1" t="s">
        <v>136</v>
      </c>
      <c r="F24822" s="1" t="s">
        <v>162</v>
      </c>
      <c r="G24822" s="1" t="s">
        <v>820</v>
      </c>
      <c r="H24822" s="1" t="s">
        <v>2640</v>
      </c>
      <c r="I24822">
        <v>35</v>
      </c>
      <c r="J24822">
        <v>996</v>
      </c>
      <c r="K24822">
        <v>105</v>
      </c>
      <c r="L24822">
        <v>90</v>
      </c>
      <c r="M24822">
        <v>80</v>
      </c>
      <c r="N24822">
        <v>10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</row>
    <row r="24823" spans="1:22" x14ac:dyDescent="0.25">
      <c r="A24823" s="1" t="s">
        <v>3006</v>
      </c>
      <c r="B24823" s="1" t="s">
        <v>2002</v>
      </c>
      <c r="C24823">
        <v>20140812</v>
      </c>
      <c r="D24823">
        <v>0</v>
      </c>
      <c r="E24823" s="1" t="s">
        <v>136</v>
      </c>
      <c r="F24823" s="1" t="s">
        <v>162</v>
      </c>
      <c r="G24823" s="1" t="s">
        <v>1718</v>
      </c>
      <c r="H24823" s="1" t="s">
        <v>3010</v>
      </c>
      <c r="I24823">
        <v>35</v>
      </c>
      <c r="J24823">
        <v>996</v>
      </c>
      <c r="K24823">
        <v>105</v>
      </c>
      <c r="L24823">
        <v>90</v>
      </c>
      <c r="M24823">
        <v>80</v>
      </c>
      <c r="N24823">
        <v>10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0</v>
      </c>
    </row>
    <row r="24824" spans="1:22" x14ac:dyDescent="0.25">
      <c r="A24824" s="1" t="s">
        <v>3006</v>
      </c>
      <c r="B24824" s="1" t="s">
        <v>2002</v>
      </c>
      <c r="C24824">
        <v>20140812</v>
      </c>
      <c r="D24824">
        <v>600</v>
      </c>
      <c r="E24824" s="1" t="s">
        <v>136</v>
      </c>
      <c r="F24824" s="1" t="s">
        <v>162</v>
      </c>
      <c r="G24824" s="1" t="s">
        <v>3011</v>
      </c>
      <c r="H24824" s="1" t="s">
        <v>1396</v>
      </c>
      <c r="I24824">
        <v>35</v>
      </c>
      <c r="J24824">
        <v>996</v>
      </c>
      <c r="K24824">
        <v>105</v>
      </c>
      <c r="L24824">
        <v>90</v>
      </c>
      <c r="M24824">
        <v>80</v>
      </c>
      <c r="N24824">
        <v>10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</row>
    <row r="24825" spans="1:22" x14ac:dyDescent="0.25">
      <c r="A24825" s="1" t="s">
        <v>3006</v>
      </c>
      <c r="B24825" s="1" t="s">
        <v>2002</v>
      </c>
      <c r="C24825">
        <v>20140812</v>
      </c>
      <c r="D24825">
        <v>1200</v>
      </c>
      <c r="E24825" s="1" t="s">
        <v>136</v>
      </c>
      <c r="F24825" s="1" t="s">
        <v>283</v>
      </c>
      <c r="G24825" s="1" t="s">
        <v>3012</v>
      </c>
      <c r="H24825" s="1" t="s">
        <v>2362</v>
      </c>
      <c r="I24825">
        <v>30</v>
      </c>
      <c r="J24825">
        <v>100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0</v>
      </c>
    </row>
    <row r="24826" spans="1:22" x14ac:dyDescent="0.25">
      <c r="A24826" s="1" t="s">
        <v>3006</v>
      </c>
      <c r="B24826" s="1" t="s">
        <v>2002</v>
      </c>
      <c r="C24826">
        <v>20140812</v>
      </c>
      <c r="D24826">
        <v>1800</v>
      </c>
      <c r="E24826" s="1" t="s">
        <v>136</v>
      </c>
      <c r="F24826" s="1" t="s">
        <v>283</v>
      </c>
      <c r="G24826" s="1" t="s">
        <v>828</v>
      </c>
      <c r="H24826" s="1" t="s">
        <v>896</v>
      </c>
      <c r="I24826">
        <v>25</v>
      </c>
      <c r="J24826">
        <v>1004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0</v>
      </c>
    </row>
    <row r="24827" spans="1:22" x14ac:dyDescent="0.25">
      <c r="A24827" s="1" t="s">
        <v>3006</v>
      </c>
      <c r="B24827" s="1" t="s">
        <v>2002</v>
      </c>
      <c r="C24827">
        <v>20140813</v>
      </c>
      <c r="D24827">
        <v>0</v>
      </c>
      <c r="E24827" s="1" t="s">
        <v>136</v>
      </c>
      <c r="F24827" s="1" t="s">
        <v>2931</v>
      </c>
      <c r="G24827" s="1" t="s">
        <v>830</v>
      </c>
      <c r="H24827" s="1" t="s">
        <v>1397</v>
      </c>
      <c r="I24827">
        <v>25</v>
      </c>
      <c r="J24827">
        <v>1004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</row>
    <row r="24828" spans="1:22" x14ac:dyDescent="0.25">
      <c r="A24828" s="1" t="s">
        <v>3006</v>
      </c>
      <c r="B24828" s="1" t="s">
        <v>2002</v>
      </c>
      <c r="C24828">
        <v>20140813</v>
      </c>
      <c r="D24828">
        <v>600</v>
      </c>
      <c r="E24828" s="1" t="s">
        <v>136</v>
      </c>
      <c r="F24828" s="1" t="s">
        <v>2931</v>
      </c>
      <c r="G24828" s="1" t="s">
        <v>2354</v>
      </c>
      <c r="H24828" s="1" t="s">
        <v>1397</v>
      </c>
      <c r="I24828">
        <v>25</v>
      </c>
      <c r="J24828">
        <v>1004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0</v>
      </c>
    </row>
    <row r="24829" spans="1:22" x14ac:dyDescent="0.25">
      <c r="A24829" s="1" t="s">
        <v>3013</v>
      </c>
      <c r="B24829" s="1" t="s">
        <v>2004</v>
      </c>
      <c r="C24829">
        <v>20140726</v>
      </c>
      <c r="D24829">
        <v>0</v>
      </c>
      <c r="E24829" s="1" t="s">
        <v>136</v>
      </c>
      <c r="F24829" s="1" t="s">
        <v>926</v>
      </c>
      <c r="G24829" s="1" t="s">
        <v>467</v>
      </c>
      <c r="H24829" s="1" t="s">
        <v>689</v>
      </c>
      <c r="I24829">
        <v>30</v>
      </c>
      <c r="J24829">
        <v>1007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</row>
    <row r="24830" spans="1:22" x14ac:dyDescent="0.25">
      <c r="A24830" s="1" t="s">
        <v>3013</v>
      </c>
      <c r="B24830" s="1" t="s">
        <v>2004</v>
      </c>
      <c r="C24830">
        <v>20140726</v>
      </c>
      <c r="D24830">
        <v>600</v>
      </c>
      <c r="E24830" s="1" t="s">
        <v>136</v>
      </c>
      <c r="F24830" s="1" t="s">
        <v>283</v>
      </c>
      <c r="G24830" s="1" t="s">
        <v>695</v>
      </c>
      <c r="H24830" s="1" t="s">
        <v>475</v>
      </c>
      <c r="I24830">
        <v>30</v>
      </c>
      <c r="J24830">
        <v>1007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0</v>
      </c>
    </row>
    <row r="24831" spans="1:22" x14ac:dyDescent="0.25">
      <c r="A24831" s="1" t="s">
        <v>3013</v>
      </c>
      <c r="B24831" s="1" t="s">
        <v>2004</v>
      </c>
      <c r="C24831">
        <v>20140726</v>
      </c>
      <c r="D24831">
        <v>1200</v>
      </c>
      <c r="E24831" s="1" t="s">
        <v>136</v>
      </c>
      <c r="F24831" s="1" t="s">
        <v>283</v>
      </c>
      <c r="G24831" s="1" t="s">
        <v>438</v>
      </c>
      <c r="H24831" s="1" t="s">
        <v>226</v>
      </c>
      <c r="I24831">
        <v>30</v>
      </c>
      <c r="J24831">
        <v>1007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</row>
    <row r="24832" spans="1:22" x14ac:dyDescent="0.25">
      <c r="A24832" s="1" t="s">
        <v>3013</v>
      </c>
      <c r="B24832" s="1" t="s">
        <v>2004</v>
      </c>
      <c r="C24832">
        <v>20140726</v>
      </c>
      <c r="D24832">
        <v>1800</v>
      </c>
      <c r="E24832" s="1" t="s">
        <v>136</v>
      </c>
      <c r="F24832" s="1" t="s">
        <v>162</v>
      </c>
      <c r="G24832" s="1" t="s">
        <v>476</v>
      </c>
      <c r="H24832" s="1" t="s">
        <v>528</v>
      </c>
      <c r="I24832">
        <v>35</v>
      </c>
      <c r="J24832">
        <v>1005</v>
      </c>
      <c r="K24832">
        <v>4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</row>
    <row r="24833" spans="1:22" x14ac:dyDescent="0.25">
      <c r="A24833" s="1" t="s">
        <v>3013</v>
      </c>
      <c r="B24833" s="1" t="s">
        <v>2004</v>
      </c>
      <c r="C24833">
        <v>20140727</v>
      </c>
      <c r="D24833">
        <v>0</v>
      </c>
      <c r="E24833" s="1" t="s">
        <v>136</v>
      </c>
      <c r="F24833" s="1" t="s">
        <v>162</v>
      </c>
      <c r="G24833" s="1" t="s">
        <v>270</v>
      </c>
      <c r="H24833" s="1" t="s">
        <v>495</v>
      </c>
      <c r="I24833">
        <v>45</v>
      </c>
      <c r="J24833">
        <v>1001</v>
      </c>
      <c r="K24833">
        <v>40</v>
      </c>
      <c r="L24833">
        <v>40</v>
      </c>
      <c r="M24833">
        <v>0</v>
      </c>
      <c r="N24833">
        <v>4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</row>
    <row r="24834" spans="1:22" x14ac:dyDescent="0.25">
      <c r="A24834" s="1" t="s">
        <v>3013</v>
      </c>
      <c r="B24834" s="1" t="s">
        <v>2004</v>
      </c>
      <c r="C24834">
        <v>20140727</v>
      </c>
      <c r="D24834">
        <v>600</v>
      </c>
      <c r="E24834" s="1" t="s">
        <v>136</v>
      </c>
      <c r="F24834" s="1" t="s">
        <v>162</v>
      </c>
      <c r="G24834" s="1" t="s">
        <v>311</v>
      </c>
      <c r="H24834" s="1" t="s">
        <v>683</v>
      </c>
      <c r="I24834">
        <v>55</v>
      </c>
      <c r="J24834">
        <v>997</v>
      </c>
      <c r="K24834">
        <v>40</v>
      </c>
      <c r="L24834">
        <v>40</v>
      </c>
      <c r="M24834">
        <v>20</v>
      </c>
      <c r="N24834">
        <v>40</v>
      </c>
      <c r="O24834">
        <v>20</v>
      </c>
      <c r="P24834">
        <v>20</v>
      </c>
      <c r="Q24834">
        <v>0</v>
      </c>
      <c r="R24834">
        <v>20</v>
      </c>
      <c r="S24834">
        <v>0</v>
      </c>
      <c r="T24834">
        <v>0</v>
      </c>
      <c r="U24834">
        <v>0</v>
      </c>
      <c r="V24834">
        <v>0</v>
      </c>
    </row>
    <row r="24835" spans="1:22" x14ac:dyDescent="0.25">
      <c r="A24835" s="1" t="s">
        <v>3013</v>
      </c>
      <c r="B24835" s="1" t="s">
        <v>2004</v>
      </c>
      <c r="C24835">
        <v>20140727</v>
      </c>
      <c r="D24835">
        <v>1200</v>
      </c>
      <c r="E24835" s="1" t="s">
        <v>136</v>
      </c>
      <c r="F24835" s="1" t="s">
        <v>162</v>
      </c>
      <c r="G24835" s="1" t="s">
        <v>193</v>
      </c>
      <c r="H24835" s="1" t="s">
        <v>262</v>
      </c>
      <c r="I24835">
        <v>60</v>
      </c>
      <c r="J24835">
        <v>994</v>
      </c>
      <c r="K24835">
        <v>50</v>
      </c>
      <c r="L24835">
        <v>40</v>
      </c>
      <c r="M24835">
        <v>20</v>
      </c>
      <c r="N24835">
        <v>50</v>
      </c>
      <c r="O24835">
        <v>20</v>
      </c>
      <c r="P24835">
        <v>20</v>
      </c>
      <c r="Q24835">
        <v>10</v>
      </c>
      <c r="R24835">
        <v>20</v>
      </c>
      <c r="S24835">
        <v>0</v>
      </c>
      <c r="T24835">
        <v>0</v>
      </c>
      <c r="U24835">
        <v>0</v>
      </c>
      <c r="V24835">
        <v>0</v>
      </c>
    </row>
    <row r="24836" spans="1:22" x14ac:dyDescent="0.25">
      <c r="A24836" s="1" t="s">
        <v>3013</v>
      </c>
      <c r="B24836" s="1" t="s">
        <v>2004</v>
      </c>
      <c r="C24836">
        <v>20140727</v>
      </c>
      <c r="D24836">
        <v>1800</v>
      </c>
      <c r="E24836" s="1" t="s">
        <v>136</v>
      </c>
      <c r="F24836" s="1" t="s">
        <v>259</v>
      </c>
      <c r="G24836" s="1" t="s">
        <v>341</v>
      </c>
      <c r="H24836" s="1" t="s">
        <v>241</v>
      </c>
      <c r="I24836">
        <v>65</v>
      </c>
      <c r="J24836">
        <v>992</v>
      </c>
      <c r="K24836">
        <v>50</v>
      </c>
      <c r="L24836">
        <v>50</v>
      </c>
      <c r="M24836">
        <v>40</v>
      </c>
      <c r="N24836">
        <v>50</v>
      </c>
      <c r="O24836">
        <v>30</v>
      </c>
      <c r="P24836">
        <v>20</v>
      </c>
      <c r="Q24836">
        <v>20</v>
      </c>
      <c r="R24836">
        <v>20</v>
      </c>
      <c r="S24836">
        <v>10</v>
      </c>
      <c r="T24836">
        <v>10</v>
      </c>
      <c r="U24836">
        <v>0</v>
      </c>
      <c r="V24836">
        <v>10</v>
      </c>
    </row>
    <row r="24837" spans="1:22" x14ac:dyDescent="0.25">
      <c r="A24837" s="1" t="s">
        <v>3013</v>
      </c>
      <c r="B24837" s="1" t="s">
        <v>2004</v>
      </c>
      <c r="C24837">
        <v>20140728</v>
      </c>
      <c r="D24837">
        <v>0</v>
      </c>
      <c r="E24837" s="1" t="s">
        <v>136</v>
      </c>
      <c r="F24837" s="1" t="s">
        <v>259</v>
      </c>
      <c r="G24837" s="1" t="s">
        <v>231</v>
      </c>
      <c r="H24837" s="1" t="s">
        <v>243</v>
      </c>
      <c r="I24837">
        <v>65</v>
      </c>
      <c r="J24837">
        <v>992</v>
      </c>
      <c r="K24837">
        <v>50</v>
      </c>
      <c r="L24837">
        <v>50</v>
      </c>
      <c r="M24837">
        <v>40</v>
      </c>
      <c r="N24837">
        <v>50</v>
      </c>
      <c r="O24837">
        <v>30</v>
      </c>
      <c r="P24837">
        <v>20</v>
      </c>
      <c r="Q24837">
        <v>20</v>
      </c>
      <c r="R24837">
        <v>20</v>
      </c>
      <c r="S24837">
        <v>10</v>
      </c>
      <c r="T24837">
        <v>10</v>
      </c>
      <c r="U24837">
        <v>0</v>
      </c>
      <c r="V24837">
        <v>10</v>
      </c>
    </row>
    <row r="24838" spans="1:22" x14ac:dyDescent="0.25">
      <c r="A24838" s="1" t="s">
        <v>3013</v>
      </c>
      <c r="B24838" s="1" t="s">
        <v>2004</v>
      </c>
      <c r="C24838">
        <v>20140728</v>
      </c>
      <c r="D24838">
        <v>600</v>
      </c>
      <c r="E24838" s="1" t="s">
        <v>136</v>
      </c>
      <c r="F24838" s="1" t="s">
        <v>162</v>
      </c>
      <c r="G24838" s="1" t="s">
        <v>235</v>
      </c>
      <c r="H24838" s="1" t="s">
        <v>343</v>
      </c>
      <c r="I24838">
        <v>60</v>
      </c>
      <c r="J24838">
        <v>994</v>
      </c>
      <c r="K24838">
        <v>50</v>
      </c>
      <c r="L24838">
        <v>50</v>
      </c>
      <c r="M24838">
        <v>40</v>
      </c>
      <c r="N24838">
        <v>50</v>
      </c>
      <c r="O24838">
        <v>30</v>
      </c>
      <c r="P24838">
        <v>20</v>
      </c>
      <c r="Q24838">
        <v>0</v>
      </c>
      <c r="R24838">
        <v>20</v>
      </c>
      <c r="S24838">
        <v>0</v>
      </c>
      <c r="T24838">
        <v>0</v>
      </c>
      <c r="U24838">
        <v>0</v>
      </c>
      <c r="V24838">
        <v>0</v>
      </c>
    </row>
    <row r="24839" spans="1:22" x14ac:dyDescent="0.25">
      <c r="A24839" s="1" t="s">
        <v>3013</v>
      </c>
      <c r="B24839" s="1" t="s">
        <v>2004</v>
      </c>
      <c r="C24839">
        <v>20140728</v>
      </c>
      <c r="D24839">
        <v>1200</v>
      </c>
      <c r="E24839" s="1" t="s">
        <v>136</v>
      </c>
      <c r="F24839" s="1" t="s">
        <v>162</v>
      </c>
      <c r="G24839" s="1" t="s">
        <v>167</v>
      </c>
      <c r="H24839" s="1" t="s">
        <v>478</v>
      </c>
      <c r="I24839">
        <v>55</v>
      </c>
      <c r="J24839">
        <v>996</v>
      </c>
      <c r="K24839">
        <v>50</v>
      </c>
      <c r="L24839">
        <v>50</v>
      </c>
      <c r="M24839">
        <v>40</v>
      </c>
      <c r="N24839">
        <v>50</v>
      </c>
      <c r="O24839">
        <v>30</v>
      </c>
      <c r="P24839">
        <v>20</v>
      </c>
      <c r="Q24839">
        <v>0</v>
      </c>
      <c r="R24839">
        <v>20</v>
      </c>
      <c r="S24839">
        <v>0</v>
      </c>
      <c r="T24839">
        <v>0</v>
      </c>
      <c r="U24839">
        <v>0</v>
      </c>
      <c r="V24839">
        <v>0</v>
      </c>
    </row>
    <row r="24840" spans="1:22" x14ac:dyDescent="0.25">
      <c r="A24840" s="1" t="s">
        <v>3013</v>
      </c>
      <c r="B24840" s="1" t="s">
        <v>2004</v>
      </c>
      <c r="C24840">
        <v>20140728</v>
      </c>
      <c r="D24840">
        <v>1800</v>
      </c>
      <c r="E24840" s="1" t="s">
        <v>136</v>
      </c>
      <c r="F24840" s="1" t="s">
        <v>162</v>
      </c>
      <c r="G24840" s="1" t="s">
        <v>206</v>
      </c>
      <c r="H24840" s="1" t="s">
        <v>207</v>
      </c>
      <c r="I24840">
        <v>45</v>
      </c>
      <c r="J24840">
        <v>1000</v>
      </c>
      <c r="K24840">
        <v>50</v>
      </c>
      <c r="L24840">
        <v>50</v>
      </c>
      <c r="M24840">
        <v>40</v>
      </c>
      <c r="N24840">
        <v>5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</row>
    <row r="24841" spans="1:22" x14ac:dyDescent="0.25">
      <c r="A24841" s="1" t="s">
        <v>3013</v>
      </c>
      <c r="B24841" s="1" t="s">
        <v>2004</v>
      </c>
      <c r="C24841">
        <v>20140729</v>
      </c>
      <c r="D24841">
        <v>0</v>
      </c>
      <c r="E24841" s="1" t="s">
        <v>136</v>
      </c>
      <c r="F24841" s="1" t="s">
        <v>162</v>
      </c>
      <c r="G24841" s="1" t="s">
        <v>261</v>
      </c>
      <c r="H24841" s="1" t="s">
        <v>215</v>
      </c>
      <c r="I24841">
        <v>40</v>
      </c>
      <c r="J24841">
        <v>1004</v>
      </c>
      <c r="K24841">
        <v>50</v>
      </c>
      <c r="L24841">
        <v>50</v>
      </c>
      <c r="M24841">
        <v>0</v>
      </c>
      <c r="N24841">
        <v>4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</row>
    <row r="24842" spans="1:22" x14ac:dyDescent="0.25">
      <c r="A24842" s="1" t="s">
        <v>3013</v>
      </c>
      <c r="B24842" s="1" t="s">
        <v>2004</v>
      </c>
      <c r="C24842">
        <v>20140729</v>
      </c>
      <c r="D24842">
        <v>600</v>
      </c>
      <c r="E24842" s="1" t="s">
        <v>136</v>
      </c>
      <c r="F24842" s="1" t="s">
        <v>162</v>
      </c>
      <c r="G24842" s="1" t="s">
        <v>212</v>
      </c>
      <c r="H24842" s="1" t="s">
        <v>844</v>
      </c>
      <c r="I24842">
        <v>35</v>
      </c>
      <c r="J24842">
        <v>1006</v>
      </c>
      <c r="K24842">
        <v>5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</row>
    <row r="24843" spans="1:22" x14ac:dyDescent="0.25">
      <c r="A24843" s="1" t="s">
        <v>3013</v>
      </c>
      <c r="B24843" s="1" t="s">
        <v>2004</v>
      </c>
      <c r="C24843">
        <v>20140729</v>
      </c>
      <c r="D24843">
        <v>1200</v>
      </c>
      <c r="E24843" s="1" t="s">
        <v>136</v>
      </c>
      <c r="F24843" s="1" t="s">
        <v>926</v>
      </c>
      <c r="G24843" s="1" t="s">
        <v>264</v>
      </c>
      <c r="H24843" s="1" t="s">
        <v>566</v>
      </c>
      <c r="I24843">
        <v>30</v>
      </c>
      <c r="J24843">
        <v>1008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</row>
    <row r="24844" spans="1:22" x14ac:dyDescent="0.25">
      <c r="A24844" s="1" t="s">
        <v>3013</v>
      </c>
      <c r="B24844" s="1" t="s">
        <v>2004</v>
      </c>
      <c r="C24844">
        <v>20140729</v>
      </c>
      <c r="D24844">
        <v>1800</v>
      </c>
      <c r="E24844" s="1" t="s">
        <v>136</v>
      </c>
      <c r="F24844" s="1" t="s">
        <v>926</v>
      </c>
      <c r="G24844" s="1" t="s">
        <v>242</v>
      </c>
      <c r="H24844" s="1" t="s">
        <v>1081</v>
      </c>
      <c r="I24844">
        <v>25</v>
      </c>
      <c r="J24844">
        <v>1008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</row>
    <row r="24845" spans="1:22" x14ac:dyDescent="0.25">
      <c r="A24845" s="1" t="s">
        <v>3013</v>
      </c>
      <c r="B24845" s="1" t="s">
        <v>2004</v>
      </c>
      <c r="C24845">
        <v>20140730</v>
      </c>
      <c r="D24845">
        <v>0</v>
      </c>
      <c r="E24845" s="1" t="s">
        <v>136</v>
      </c>
      <c r="F24845" s="1" t="s">
        <v>926</v>
      </c>
      <c r="G24845" s="1" t="s">
        <v>389</v>
      </c>
      <c r="H24845" s="1" t="s">
        <v>572</v>
      </c>
      <c r="I24845">
        <v>25</v>
      </c>
      <c r="J24845">
        <v>1009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</row>
    <row r="24846" spans="1:22" x14ac:dyDescent="0.25">
      <c r="A24846" s="1" t="s">
        <v>3013</v>
      </c>
      <c r="B24846" s="1" t="s">
        <v>2004</v>
      </c>
      <c r="C24846">
        <v>20140730</v>
      </c>
      <c r="D24846">
        <v>600</v>
      </c>
      <c r="E24846" s="1" t="s">
        <v>136</v>
      </c>
      <c r="F24846" s="1" t="s">
        <v>926</v>
      </c>
      <c r="G24846" s="1" t="s">
        <v>266</v>
      </c>
      <c r="H24846" s="1" t="s">
        <v>641</v>
      </c>
      <c r="I24846">
        <v>25</v>
      </c>
      <c r="J24846">
        <v>1009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</row>
    <row r="24847" spans="1:22" x14ac:dyDescent="0.25">
      <c r="A24847" s="1" t="s">
        <v>3013</v>
      </c>
      <c r="B24847" s="1" t="s">
        <v>2004</v>
      </c>
      <c r="C24847">
        <v>20140730</v>
      </c>
      <c r="D24847">
        <v>1200</v>
      </c>
      <c r="E24847" s="1" t="s">
        <v>136</v>
      </c>
      <c r="F24847" s="1" t="s">
        <v>926</v>
      </c>
      <c r="G24847" s="1" t="s">
        <v>217</v>
      </c>
      <c r="H24847" s="1" t="s">
        <v>995</v>
      </c>
      <c r="I24847">
        <v>25</v>
      </c>
      <c r="J24847">
        <v>101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</row>
    <row r="24848" spans="1:22" x14ac:dyDescent="0.25">
      <c r="A24848" s="1" t="s">
        <v>3013</v>
      </c>
      <c r="B24848" s="1" t="s">
        <v>2004</v>
      </c>
      <c r="C24848">
        <v>20140730</v>
      </c>
      <c r="D24848">
        <v>1800</v>
      </c>
      <c r="E24848" s="1" t="s">
        <v>136</v>
      </c>
      <c r="F24848" s="1" t="s">
        <v>926</v>
      </c>
      <c r="G24848" s="1" t="s">
        <v>870</v>
      </c>
      <c r="H24848" s="1" t="s">
        <v>643</v>
      </c>
      <c r="I24848">
        <v>25</v>
      </c>
      <c r="J24848">
        <v>1011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</row>
    <row r="24849" spans="1:22" x14ac:dyDescent="0.25">
      <c r="A24849" s="1" t="s">
        <v>3013</v>
      </c>
      <c r="B24849" s="1" t="s">
        <v>2004</v>
      </c>
      <c r="C24849">
        <v>20140731</v>
      </c>
      <c r="D24849">
        <v>0</v>
      </c>
      <c r="E24849" s="1" t="s">
        <v>136</v>
      </c>
      <c r="F24849" s="1" t="s">
        <v>926</v>
      </c>
      <c r="G24849" s="1" t="s">
        <v>392</v>
      </c>
      <c r="H24849" s="1" t="s">
        <v>594</v>
      </c>
      <c r="I24849">
        <v>20</v>
      </c>
      <c r="J24849">
        <v>1012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</row>
    <row r="24850" spans="1:22" x14ac:dyDescent="0.25">
      <c r="A24850" s="1" t="s">
        <v>3013</v>
      </c>
      <c r="B24850" s="1" t="s">
        <v>2004</v>
      </c>
      <c r="C24850">
        <v>20140731</v>
      </c>
      <c r="D24850">
        <v>600</v>
      </c>
      <c r="E24850" s="1" t="s">
        <v>136</v>
      </c>
      <c r="F24850" s="1" t="s">
        <v>926</v>
      </c>
      <c r="G24850" s="1" t="s">
        <v>392</v>
      </c>
      <c r="H24850" s="1" t="s">
        <v>656</v>
      </c>
      <c r="I24850">
        <v>20</v>
      </c>
      <c r="J24850">
        <v>1012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</row>
    <row r="24851" spans="1:22" x14ac:dyDescent="0.25">
      <c r="A24851" s="1" t="s">
        <v>3014</v>
      </c>
      <c r="B24851" s="1" t="s">
        <v>2006</v>
      </c>
      <c r="C24851">
        <v>20140730</v>
      </c>
      <c r="D24851">
        <v>1200</v>
      </c>
      <c r="E24851" s="1" t="s">
        <v>136</v>
      </c>
      <c r="F24851" s="1" t="s">
        <v>926</v>
      </c>
      <c r="G24851" s="1" t="s">
        <v>1439</v>
      </c>
      <c r="H24851" s="1" t="s">
        <v>680</v>
      </c>
      <c r="I24851">
        <v>20</v>
      </c>
      <c r="J24851">
        <v>101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</row>
    <row r="24852" spans="1:22" x14ac:dyDescent="0.25">
      <c r="A24852" s="1" t="s">
        <v>3014</v>
      </c>
      <c r="B24852" s="1" t="s">
        <v>2006</v>
      </c>
      <c r="C24852">
        <v>20140730</v>
      </c>
      <c r="D24852">
        <v>1800</v>
      </c>
      <c r="E24852" s="1" t="s">
        <v>136</v>
      </c>
      <c r="F24852" s="1" t="s">
        <v>926</v>
      </c>
      <c r="G24852" s="1" t="s">
        <v>767</v>
      </c>
      <c r="H24852" s="1" t="s">
        <v>844</v>
      </c>
      <c r="I24852">
        <v>20</v>
      </c>
      <c r="J24852">
        <v>1009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</row>
    <row r="24853" spans="1:22" x14ac:dyDescent="0.25">
      <c r="A24853" s="1" t="s">
        <v>3014</v>
      </c>
      <c r="B24853" s="1" t="s">
        <v>2006</v>
      </c>
      <c r="C24853">
        <v>20140731</v>
      </c>
      <c r="D24853">
        <v>0</v>
      </c>
      <c r="E24853" s="1" t="s">
        <v>136</v>
      </c>
      <c r="F24853" s="1" t="s">
        <v>926</v>
      </c>
      <c r="G24853" s="1" t="s">
        <v>465</v>
      </c>
      <c r="H24853" s="1" t="s">
        <v>566</v>
      </c>
      <c r="I24853">
        <v>25</v>
      </c>
      <c r="J24853">
        <v>1009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</row>
    <row r="24854" spans="1:22" x14ac:dyDescent="0.25">
      <c r="A24854" s="1" t="s">
        <v>3014</v>
      </c>
      <c r="B24854" s="1" t="s">
        <v>2006</v>
      </c>
      <c r="C24854">
        <v>20140731</v>
      </c>
      <c r="D24854">
        <v>600</v>
      </c>
      <c r="E24854" s="1" t="s">
        <v>136</v>
      </c>
      <c r="F24854" s="1" t="s">
        <v>926</v>
      </c>
      <c r="G24854" s="1" t="s">
        <v>433</v>
      </c>
      <c r="H24854" s="1" t="s">
        <v>581</v>
      </c>
      <c r="I24854">
        <v>25</v>
      </c>
      <c r="J24854">
        <v>1008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</row>
    <row r="24855" spans="1:22" x14ac:dyDescent="0.25">
      <c r="A24855" s="1" t="s">
        <v>3014</v>
      </c>
      <c r="B24855" s="1" t="s">
        <v>2006</v>
      </c>
      <c r="C24855">
        <v>20140731</v>
      </c>
      <c r="D24855">
        <v>1200</v>
      </c>
      <c r="E24855" s="1" t="s">
        <v>136</v>
      </c>
      <c r="F24855" s="1" t="s">
        <v>283</v>
      </c>
      <c r="G24855" s="1" t="s">
        <v>715</v>
      </c>
      <c r="H24855" s="1" t="s">
        <v>655</v>
      </c>
      <c r="I24855">
        <v>30</v>
      </c>
      <c r="J24855">
        <v>1007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</row>
    <row r="24856" spans="1:22" x14ac:dyDescent="0.25">
      <c r="A24856" s="1" t="s">
        <v>3014</v>
      </c>
      <c r="B24856" s="1" t="s">
        <v>2006</v>
      </c>
      <c r="C24856">
        <v>20140731</v>
      </c>
      <c r="D24856">
        <v>1800</v>
      </c>
      <c r="E24856" s="1" t="s">
        <v>136</v>
      </c>
      <c r="F24856" s="1" t="s">
        <v>162</v>
      </c>
      <c r="G24856" s="1" t="s">
        <v>435</v>
      </c>
      <c r="H24856" s="1" t="s">
        <v>591</v>
      </c>
      <c r="I24856">
        <v>40</v>
      </c>
      <c r="J24856">
        <v>1005</v>
      </c>
      <c r="K24856">
        <v>80</v>
      </c>
      <c r="L24856">
        <v>90</v>
      </c>
      <c r="M24856">
        <v>30</v>
      </c>
      <c r="N24856">
        <v>5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</row>
    <row r="24857" spans="1:22" x14ac:dyDescent="0.25">
      <c r="A24857" s="1" t="s">
        <v>3014</v>
      </c>
      <c r="B24857" s="1" t="s">
        <v>2006</v>
      </c>
      <c r="C24857">
        <v>20140801</v>
      </c>
      <c r="D24857">
        <v>0</v>
      </c>
      <c r="E24857" s="1" t="s">
        <v>136</v>
      </c>
      <c r="F24857" s="1" t="s">
        <v>162</v>
      </c>
      <c r="G24857" s="1" t="s">
        <v>737</v>
      </c>
      <c r="H24857" s="1" t="s">
        <v>574</v>
      </c>
      <c r="I24857">
        <v>45</v>
      </c>
      <c r="J24857">
        <v>1003</v>
      </c>
      <c r="K24857">
        <v>80</v>
      </c>
      <c r="L24857">
        <v>90</v>
      </c>
      <c r="M24857">
        <v>30</v>
      </c>
      <c r="N24857">
        <v>5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</row>
    <row r="24858" spans="1:22" x14ac:dyDescent="0.25">
      <c r="A24858" s="1" t="s">
        <v>3014</v>
      </c>
      <c r="B24858" s="1" t="s">
        <v>2006</v>
      </c>
      <c r="C24858">
        <v>20140801</v>
      </c>
      <c r="D24858">
        <v>600</v>
      </c>
      <c r="E24858" s="1" t="s">
        <v>136</v>
      </c>
      <c r="F24858" s="1" t="s">
        <v>162</v>
      </c>
      <c r="G24858" s="1" t="s">
        <v>436</v>
      </c>
      <c r="H24858" s="1" t="s">
        <v>743</v>
      </c>
      <c r="I24858">
        <v>50</v>
      </c>
      <c r="J24858">
        <v>1001</v>
      </c>
      <c r="K24858">
        <v>80</v>
      </c>
      <c r="L24858">
        <v>90</v>
      </c>
      <c r="M24858">
        <v>40</v>
      </c>
      <c r="N24858">
        <v>60</v>
      </c>
      <c r="O24858">
        <v>30</v>
      </c>
      <c r="P24858">
        <v>3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</row>
    <row r="24859" spans="1:22" x14ac:dyDescent="0.25">
      <c r="A24859" s="1" t="s">
        <v>3014</v>
      </c>
      <c r="B24859" s="1" t="s">
        <v>2006</v>
      </c>
      <c r="C24859">
        <v>20140801</v>
      </c>
      <c r="D24859">
        <v>1200</v>
      </c>
      <c r="E24859" s="1" t="s">
        <v>136</v>
      </c>
      <c r="F24859" s="1" t="s">
        <v>162</v>
      </c>
      <c r="G24859" s="1" t="s">
        <v>598</v>
      </c>
      <c r="H24859" s="1" t="s">
        <v>594</v>
      </c>
      <c r="I24859">
        <v>55</v>
      </c>
      <c r="J24859">
        <v>998</v>
      </c>
      <c r="K24859">
        <v>80</v>
      </c>
      <c r="L24859">
        <v>90</v>
      </c>
      <c r="M24859">
        <v>40</v>
      </c>
      <c r="N24859">
        <v>60</v>
      </c>
      <c r="O24859">
        <v>30</v>
      </c>
      <c r="P24859">
        <v>30</v>
      </c>
      <c r="Q24859">
        <v>0</v>
      </c>
      <c r="R24859">
        <v>30</v>
      </c>
      <c r="S24859">
        <v>0</v>
      </c>
      <c r="T24859">
        <v>0</v>
      </c>
      <c r="U24859">
        <v>0</v>
      </c>
      <c r="V24859">
        <v>0</v>
      </c>
    </row>
    <row r="24860" spans="1:22" x14ac:dyDescent="0.25">
      <c r="A24860" s="1" t="s">
        <v>3014</v>
      </c>
      <c r="B24860" s="1" t="s">
        <v>2006</v>
      </c>
      <c r="C24860">
        <v>20140801</v>
      </c>
      <c r="D24860">
        <v>1800</v>
      </c>
      <c r="E24860" s="1" t="s">
        <v>136</v>
      </c>
      <c r="F24860" s="1" t="s">
        <v>162</v>
      </c>
      <c r="G24860" s="1" t="s">
        <v>292</v>
      </c>
      <c r="H24860" s="1" t="s">
        <v>744</v>
      </c>
      <c r="I24860">
        <v>60</v>
      </c>
      <c r="J24860">
        <v>995</v>
      </c>
      <c r="K24860">
        <v>80</v>
      </c>
      <c r="L24860">
        <v>90</v>
      </c>
      <c r="M24860">
        <v>40</v>
      </c>
      <c r="N24860">
        <v>60</v>
      </c>
      <c r="O24860">
        <v>30</v>
      </c>
      <c r="P24860">
        <v>30</v>
      </c>
      <c r="Q24860">
        <v>0</v>
      </c>
      <c r="R24860">
        <v>30</v>
      </c>
      <c r="S24860">
        <v>0</v>
      </c>
      <c r="T24860">
        <v>0</v>
      </c>
      <c r="U24860">
        <v>0</v>
      </c>
      <c r="V24860">
        <v>0</v>
      </c>
    </row>
    <row r="24861" spans="1:22" x14ac:dyDescent="0.25">
      <c r="A24861" s="1" t="s">
        <v>3014</v>
      </c>
      <c r="B24861" s="1" t="s">
        <v>2006</v>
      </c>
      <c r="C24861">
        <v>20140802</v>
      </c>
      <c r="D24861">
        <v>0</v>
      </c>
      <c r="E24861" s="1" t="s">
        <v>136</v>
      </c>
      <c r="F24861" s="1" t="s">
        <v>259</v>
      </c>
      <c r="G24861" s="1" t="s">
        <v>178</v>
      </c>
      <c r="H24861" s="1" t="s">
        <v>997</v>
      </c>
      <c r="I24861">
        <v>65</v>
      </c>
      <c r="J24861">
        <v>991</v>
      </c>
      <c r="K24861">
        <v>70</v>
      </c>
      <c r="L24861">
        <v>70</v>
      </c>
      <c r="M24861">
        <v>40</v>
      </c>
      <c r="N24861">
        <v>70</v>
      </c>
      <c r="O24861">
        <v>30</v>
      </c>
      <c r="P24861">
        <v>30</v>
      </c>
      <c r="Q24861">
        <v>0</v>
      </c>
      <c r="R24861">
        <v>30</v>
      </c>
      <c r="S24861">
        <v>15</v>
      </c>
      <c r="T24861">
        <v>15</v>
      </c>
      <c r="U24861">
        <v>0</v>
      </c>
      <c r="V24861">
        <v>15</v>
      </c>
    </row>
    <row r="24862" spans="1:22" x14ac:dyDescent="0.25">
      <c r="A24862" s="1" t="s">
        <v>3014</v>
      </c>
      <c r="B24862" s="1" t="s">
        <v>2006</v>
      </c>
      <c r="C24862">
        <v>20140802</v>
      </c>
      <c r="D24862">
        <v>600</v>
      </c>
      <c r="E24862" s="1" t="s">
        <v>136</v>
      </c>
      <c r="F24862" s="1" t="s">
        <v>259</v>
      </c>
      <c r="G24862" s="1" t="s">
        <v>296</v>
      </c>
      <c r="H24862" s="1" t="s">
        <v>487</v>
      </c>
      <c r="I24862">
        <v>70</v>
      </c>
      <c r="J24862">
        <v>988</v>
      </c>
      <c r="K24862">
        <v>60</v>
      </c>
      <c r="L24862">
        <v>50</v>
      </c>
      <c r="M24862">
        <v>50</v>
      </c>
      <c r="N24862">
        <v>70</v>
      </c>
      <c r="O24862">
        <v>30</v>
      </c>
      <c r="P24862">
        <v>30</v>
      </c>
      <c r="Q24862">
        <v>20</v>
      </c>
      <c r="R24862">
        <v>30</v>
      </c>
      <c r="S24862">
        <v>20</v>
      </c>
      <c r="T24862">
        <v>15</v>
      </c>
      <c r="U24862">
        <v>0</v>
      </c>
      <c r="V24862">
        <v>20</v>
      </c>
    </row>
    <row r="24863" spans="1:22" x14ac:dyDescent="0.25">
      <c r="A24863" s="1" t="s">
        <v>3014</v>
      </c>
      <c r="B24863" s="1" t="s">
        <v>2006</v>
      </c>
      <c r="C24863">
        <v>20140802</v>
      </c>
      <c r="D24863">
        <v>1200</v>
      </c>
      <c r="E24863" s="1" t="s">
        <v>136</v>
      </c>
      <c r="F24863" s="1" t="s">
        <v>259</v>
      </c>
      <c r="G24863" s="1" t="s">
        <v>349</v>
      </c>
      <c r="H24863" s="1" t="s">
        <v>772</v>
      </c>
      <c r="I24863">
        <v>75</v>
      </c>
      <c r="J24863">
        <v>983</v>
      </c>
      <c r="K24863">
        <v>60</v>
      </c>
      <c r="L24863">
        <v>50</v>
      </c>
      <c r="M24863">
        <v>50</v>
      </c>
      <c r="N24863">
        <v>70</v>
      </c>
      <c r="O24863">
        <v>30</v>
      </c>
      <c r="P24863">
        <v>30</v>
      </c>
      <c r="Q24863">
        <v>20</v>
      </c>
      <c r="R24863">
        <v>30</v>
      </c>
      <c r="S24863">
        <v>20</v>
      </c>
      <c r="T24863">
        <v>15</v>
      </c>
      <c r="U24863">
        <v>0</v>
      </c>
      <c r="V24863">
        <v>20</v>
      </c>
    </row>
    <row r="24864" spans="1:22" x14ac:dyDescent="0.25">
      <c r="A24864" s="1" t="s">
        <v>3014</v>
      </c>
      <c r="B24864" s="1" t="s">
        <v>2006</v>
      </c>
      <c r="C24864">
        <v>20140802</v>
      </c>
      <c r="D24864">
        <v>1800</v>
      </c>
      <c r="E24864" s="1" t="s">
        <v>136</v>
      </c>
      <c r="F24864" s="1" t="s">
        <v>259</v>
      </c>
      <c r="G24864" s="1" t="s">
        <v>179</v>
      </c>
      <c r="H24864" s="1" t="s">
        <v>1023</v>
      </c>
      <c r="I24864">
        <v>85</v>
      </c>
      <c r="J24864">
        <v>975</v>
      </c>
      <c r="K24864">
        <v>60</v>
      </c>
      <c r="L24864">
        <v>50</v>
      </c>
      <c r="M24864">
        <v>50</v>
      </c>
      <c r="N24864">
        <v>70</v>
      </c>
      <c r="O24864">
        <v>30</v>
      </c>
      <c r="P24864">
        <v>30</v>
      </c>
      <c r="Q24864">
        <v>20</v>
      </c>
      <c r="R24864">
        <v>30</v>
      </c>
      <c r="S24864">
        <v>20</v>
      </c>
      <c r="T24864">
        <v>15</v>
      </c>
      <c r="U24864">
        <v>0</v>
      </c>
      <c r="V24864">
        <v>20</v>
      </c>
    </row>
    <row r="24865" spans="1:22" x14ac:dyDescent="0.25">
      <c r="A24865" s="1" t="s">
        <v>3014</v>
      </c>
      <c r="B24865" s="1" t="s">
        <v>2006</v>
      </c>
      <c r="C24865">
        <v>20140803</v>
      </c>
      <c r="D24865">
        <v>0</v>
      </c>
      <c r="E24865" s="1" t="s">
        <v>136</v>
      </c>
      <c r="F24865" s="1" t="s">
        <v>259</v>
      </c>
      <c r="G24865" s="1" t="s">
        <v>476</v>
      </c>
      <c r="H24865" s="1" t="s">
        <v>1051</v>
      </c>
      <c r="I24865">
        <v>95</v>
      </c>
      <c r="J24865">
        <v>967</v>
      </c>
      <c r="K24865">
        <v>60</v>
      </c>
      <c r="L24865">
        <v>50</v>
      </c>
      <c r="M24865">
        <v>50</v>
      </c>
      <c r="N24865">
        <v>70</v>
      </c>
      <c r="O24865">
        <v>40</v>
      </c>
      <c r="P24865">
        <v>40</v>
      </c>
      <c r="Q24865">
        <v>20</v>
      </c>
      <c r="R24865">
        <v>40</v>
      </c>
      <c r="S24865">
        <v>25</v>
      </c>
      <c r="T24865">
        <v>20</v>
      </c>
      <c r="U24865">
        <v>10</v>
      </c>
      <c r="V24865">
        <v>20</v>
      </c>
    </row>
    <row r="24866" spans="1:22" x14ac:dyDescent="0.25">
      <c r="A24866" s="1" t="s">
        <v>3014</v>
      </c>
      <c r="B24866" s="1" t="s">
        <v>2006</v>
      </c>
      <c r="C24866">
        <v>20140803</v>
      </c>
      <c r="D24866">
        <v>600</v>
      </c>
      <c r="E24866" s="1" t="s">
        <v>136</v>
      </c>
      <c r="F24866" s="1" t="s">
        <v>259</v>
      </c>
      <c r="G24866" s="1" t="s">
        <v>298</v>
      </c>
      <c r="H24866" s="1" t="s">
        <v>1307</v>
      </c>
      <c r="I24866">
        <v>95</v>
      </c>
      <c r="J24866">
        <v>966</v>
      </c>
      <c r="K24866">
        <v>70</v>
      </c>
      <c r="L24866">
        <v>70</v>
      </c>
      <c r="M24866">
        <v>50</v>
      </c>
      <c r="N24866">
        <v>70</v>
      </c>
      <c r="O24866">
        <v>40</v>
      </c>
      <c r="P24866">
        <v>40</v>
      </c>
      <c r="Q24866">
        <v>20</v>
      </c>
      <c r="R24866">
        <v>40</v>
      </c>
      <c r="S24866">
        <v>25</v>
      </c>
      <c r="T24866">
        <v>20</v>
      </c>
      <c r="U24866">
        <v>10</v>
      </c>
      <c r="V24866">
        <v>20</v>
      </c>
    </row>
    <row r="24867" spans="1:22" x14ac:dyDescent="0.25">
      <c r="A24867" s="1" t="s">
        <v>3014</v>
      </c>
      <c r="B24867" s="1" t="s">
        <v>2006</v>
      </c>
      <c r="C24867">
        <v>20140803</v>
      </c>
      <c r="D24867">
        <v>1200</v>
      </c>
      <c r="E24867" s="1" t="s">
        <v>136</v>
      </c>
      <c r="F24867" s="1" t="s">
        <v>259</v>
      </c>
      <c r="G24867" s="1" t="s">
        <v>181</v>
      </c>
      <c r="H24867" s="1" t="s">
        <v>789</v>
      </c>
      <c r="I24867">
        <v>100</v>
      </c>
      <c r="J24867">
        <v>965</v>
      </c>
      <c r="K24867">
        <v>80</v>
      </c>
      <c r="L24867">
        <v>80</v>
      </c>
      <c r="M24867">
        <v>50</v>
      </c>
      <c r="N24867">
        <v>70</v>
      </c>
      <c r="O24867">
        <v>40</v>
      </c>
      <c r="P24867">
        <v>40</v>
      </c>
      <c r="Q24867">
        <v>20</v>
      </c>
      <c r="R24867">
        <v>40</v>
      </c>
      <c r="S24867">
        <v>30</v>
      </c>
      <c r="T24867">
        <v>25</v>
      </c>
      <c r="U24867">
        <v>15</v>
      </c>
      <c r="V24867">
        <v>30</v>
      </c>
    </row>
    <row r="24868" spans="1:22" x14ac:dyDescent="0.25">
      <c r="A24868" s="1" t="s">
        <v>3014</v>
      </c>
      <c r="B24868" s="1" t="s">
        <v>2006</v>
      </c>
      <c r="C24868">
        <v>20140803</v>
      </c>
      <c r="D24868">
        <v>1800</v>
      </c>
      <c r="E24868" s="1" t="s">
        <v>136</v>
      </c>
      <c r="F24868" s="1" t="s">
        <v>259</v>
      </c>
      <c r="G24868" s="1" t="s">
        <v>183</v>
      </c>
      <c r="H24868" s="1" t="s">
        <v>405</v>
      </c>
      <c r="I24868">
        <v>100</v>
      </c>
      <c r="J24868">
        <v>964</v>
      </c>
      <c r="K24868">
        <v>80</v>
      </c>
      <c r="L24868">
        <v>80</v>
      </c>
      <c r="M24868">
        <v>50</v>
      </c>
      <c r="N24868">
        <v>70</v>
      </c>
      <c r="O24868">
        <v>40</v>
      </c>
      <c r="P24868">
        <v>40</v>
      </c>
      <c r="Q24868">
        <v>20</v>
      </c>
      <c r="R24868">
        <v>40</v>
      </c>
      <c r="S24868">
        <v>30</v>
      </c>
      <c r="T24868">
        <v>25</v>
      </c>
      <c r="U24868">
        <v>15</v>
      </c>
      <c r="V24868">
        <v>30</v>
      </c>
    </row>
    <row r="24869" spans="1:22" x14ac:dyDescent="0.25">
      <c r="A24869" s="1" t="s">
        <v>3014</v>
      </c>
      <c r="B24869" s="1" t="s">
        <v>2006</v>
      </c>
      <c r="C24869">
        <v>20140804</v>
      </c>
      <c r="D24869">
        <v>0</v>
      </c>
      <c r="E24869" s="1" t="s">
        <v>136</v>
      </c>
      <c r="F24869" s="1" t="s">
        <v>259</v>
      </c>
      <c r="G24869" s="1" t="s">
        <v>303</v>
      </c>
      <c r="H24869" s="1" t="s">
        <v>1153</v>
      </c>
      <c r="I24869">
        <v>100</v>
      </c>
      <c r="J24869">
        <v>964</v>
      </c>
      <c r="K24869">
        <v>80</v>
      </c>
      <c r="L24869">
        <v>80</v>
      </c>
      <c r="M24869">
        <v>50</v>
      </c>
      <c r="N24869">
        <v>70</v>
      </c>
      <c r="O24869">
        <v>50</v>
      </c>
      <c r="P24869">
        <v>50</v>
      </c>
      <c r="Q24869">
        <v>30</v>
      </c>
      <c r="R24869">
        <v>50</v>
      </c>
      <c r="S24869">
        <v>30</v>
      </c>
      <c r="T24869">
        <v>25</v>
      </c>
      <c r="U24869">
        <v>20</v>
      </c>
      <c r="V24869">
        <v>30</v>
      </c>
    </row>
    <row r="24870" spans="1:22" x14ac:dyDescent="0.25">
      <c r="A24870" s="1" t="s">
        <v>3014</v>
      </c>
      <c r="B24870" s="1" t="s">
        <v>2006</v>
      </c>
      <c r="C24870">
        <v>20140804</v>
      </c>
      <c r="D24870">
        <v>600</v>
      </c>
      <c r="E24870" s="1" t="s">
        <v>136</v>
      </c>
      <c r="F24870" s="1" t="s">
        <v>259</v>
      </c>
      <c r="G24870" s="1" t="s">
        <v>185</v>
      </c>
      <c r="H24870" s="1" t="s">
        <v>663</v>
      </c>
      <c r="I24870">
        <v>110</v>
      </c>
      <c r="J24870">
        <v>958</v>
      </c>
      <c r="K24870">
        <v>80</v>
      </c>
      <c r="L24870">
        <v>80</v>
      </c>
      <c r="M24870">
        <v>50</v>
      </c>
      <c r="N24870">
        <v>70</v>
      </c>
      <c r="O24870">
        <v>50</v>
      </c>
      <c r="P24870">
        <v>50</v>
      </c>
      <c r="Q24870">
        <v>30</v>
      </c>
      <c r="R24870">
        <v>50</v>
      </c>
      <c r="S24870">
        <v>30</v>
      </c>
      <c r="T24870">
        <v>25</v>
      </c>
      <c r="U24870">
        <v>20</v>
      </c>
      <c r="V24870">
        <v>30</v>
      </c>
    </row>
    <row r="24871" spans="1:22" x14ac:dyDescent="0.25">
      <c r="A24871" s="1" t="s">
        <v>3014</v>
      </c>
      <c r="B24871" s="1" t="s">
        <v>2006</v>
      </c>
      <c r="C24871">
        <v>20140804</v>
      </c>
      <c r="D24871">
        <v>1200</v>
      </c>
      <c r="E24871" s="1" t="s">
        <v>136</v>
      </c>
      <c r="F24871" s="1" t="s">
        <v>259</v>
      </c>
      <c r="G24871" s="1" t="s">
        <v>284</v>
      </c>
      <c r="H24871" s="1" t="s">
        <v>1259</v>
      </c>
      <c r="I24871">
        <v>115</v>
      </c>
      <c r="J24871">
        <v>952</v>
      </c>
      <c r="K24871">
        <v>80</v>
      </c>
      <c r="L24871">
        <v>80</v>
      </c>
      <c r="M24871">
        <v>50</v>
      </c>
      <c r="N24871">
        <v>70</v>
      </c>
      <c r="O24871">
        <v>50</v>
      </c>
      <c r="P24871">
        <v>50</v>
      </c>
      <c r="Q24871">
        <v>40</v>
      </c>
      <c r="R24871">
        <v>50</v>
      </c>
      <c r="S24871">
        <v>35</v>
      </c>
      <c r="T24871">
        <v>30</v>
      </c>
      <c r="U24871">
        <v>25</v>
      </c>
      <c r="V24871">
        <v>30</v>
      </c>
    </row>
    <row r="24872" spans="1:22" x14ac:dyDescent="0.25">
      <c r="A24872" s="1" t="s">
        <v>3014</v>
      </c>
      <c r="B24872" s="1" t="s">
        <v>2006</v>
      </c>
      <c r="C24872">
        <v>20140804</v>
      </c>
      <c r="D24872">
        <v>1800</v>
      </c>
      <c r="E24872" s="1" t="s">
        <v>136</v>
      </c>
      <c r="F24872" s="1" t="s">
        <v>259</v>
      </c>
      <c r="G24872" s="1" t="s">
        <v>284</v>
      </c>
      <c r="H24872" s="1" t="s">
        <v>1199</v>
      </c>
      <c r="I24872">
        <v>120</v>
      </c>
      <c r="J24872">
        <v>947</v>
      </c>
      <c r="K24872">
        <v>80</v>
      </c>
      <c r="L24872">
        <v>80</v>
      </c>
      <c r="M24872">
        <v>60</v>
      </c>
      <c r="N24872">
        <v>80</v>
      </c>
      <c r="O24872">
        <v>50</v>
      </c>
      <c r="P24872">
        <v>50</v>
      </c>
      <c r="Q24872">
        <v>40</v>
      </c>
      <c r="R24872">
        <v>50</v>
      </c>
      <c r="S24872">
        <v>35</v>
      </c>
      <c r="T24872">
        <v>30</v>
      </c>
      <c r="U24872">
        <v>25</v>
      </c>
      <c r="V24872">
        <v>30</v>
      </c>
    </row>
    <row r="24873" spans="1:22" x14ac:dyDescent="0.25">
      <c r="A24873" s="1" t="s">
        <v>3014</v>
      </c>
      <c r="B24873" s="1" t="s">
        <v>2006</v>
      </c>
      <c r="C24873">
        <v>20140805</v>
      </c>
      <c r="D24873">
        <v>0</v>
      </c>
      <c r="E24873" s="1" t="s">
        <v>136</v>
      </c>
      <c r="F24873" s="1" t="s">
        <v>259</v>
      </c>
      <c r="G24873" s="1" t="s">
        <v>185</v>
      </c>
      <c r="H24873" s="1" t="s">
        <v>793</v>
      </c>
      <c r="I24873">
        <v>115</v>
      </c>
      <c r="J24873">
        <v>951</v>
      </c>
      <c r="K24873">
        <v>80</v>
      </c>
      <c r="L24873">
        <v>80</v>
      </c>
      <c r="M24873">
        <v>60</v>
      </c>
      <c r="N24873">
        <v>80</v>
      </c>
      <c r="O24873">
        <v>50</v>
      </c>
      <c r="P24873">
        <v>50</v>
      </c>
      <c r="Q24873">
        <v>40</v>
      </c>
      <c r="R24873">
        <v>50</v>
      </c>
      <c r="S24873">
        <v>35</v>
      </c>
      <c r="T24873">
        <v>30</v>
      </c>
      <c r="U24873">
        <v>25</v>
      </c>
      <c r="V24873">
        <v>30</v>
      </c>
    </row>
    <row r="24874" spans="1:22" x14ac:dyDescent="0.25">
      <c r="A24874" s="1" t="s">
        <v>3014</v>
      </c>
      <c r="B24874" s="1" t="s">
        <v>2006</v>
      </c>
      <c r="C24874">
        <v>20140805</v>
      </c>
      <c r="D24874">
        <v>600</v>
      </c>
      <c r="E24874" s="1" t="s">
        <v>136</v>
      </c>
      <c r="F24874" s="1" t="s">
        <v>259</v>
      </c>
      <c r="G24874" s="1" t="s">
        <v>303</v>
      </c>
      <c r="H24874" s="1" t="s">
        <v>966</v>
      </c>
      <c r="I24874">
        <v>110</v>
      </c>
      <c r="J24874">
        <v>955</v>
      </c>
      <c r="K24874">
        <v>90</v>
      </c>
      <c r="L24874">
        <v>90</v>
      </c>
      <c r="M24874">
        <v>60</v>
      </c>
      <c r="N24874">
        <v>90</v>
      </c>
      <c r="O24874">
        <v>50</v>
      </c>
      <c r="P24874">
        <v>50</v>
      </c>
      <c r="Q24874">
        <v>40</v>
      </c>
      <c r="R24874">
        <v>50</v>
      </c>
      <c r="S24874">
        <v>35</v>
      </c>
      <c r="T24874">
        <v>30</v>
      </c>
      <c r="U24874">
        <v>25</v>
      </c>
      <c r="V24874">
        <v>30</v>
      </c>
    </row>
    <row r="24875" spans="1:22" x14ac:dyDescent="0.25">
      <c r="A24875" s="1" t="s">
        <v>3014</v>
      </c>
      <c r="B24875" s="1" t="s">
        <v>2006</v>
      </c>
      <c r="C24875">
        <v>20140805</v>
      </c>
      <c r="D24875">
        <v>1200</v>
      </c>
      <c r="E24875" s="1" t="s">
        <v>136</v>
      </c>
      <c r="F24875" s="1" t="s">
        <v>259</v>
      </c>
      <c r="G24875" s="1" t="s">
        <v>303</v>
      </c>
      <c r="H24875" s="1" t="s">
        <v>1019</v>
      </c>
      <c r="I24875">
        <v>110</v>
      </c>
      <c r="J24875">
        <v>957</v>
      </c>
      <c r="K24875">
        <v>90</v>
      </c>
      <c r="L24875">
        <v>90</v>
      </c>
      <c r="M24875">
        <v>60</v>
      </c>
      <c r="N24875">
        <v>90</v>
      </c>
      <c r="O24875">
        <v>50</v>
      </c>
      <c r="P24875">
        <v>50</v>
      </c>
      <c r="Q24875">
        <v>40</v>
      </c>
      <c r="R24875">
        <v>50</v>
      </c>
      <c r="S24875">
        <v>35</v>
      </c>
      <c r="T24875">
        <v>30</v>
      </c>
      <c r="U24875">
        <v>25</v>
      </c>
      <c r="V24875">
        <v>30</v>
      </c>
    </row>
    <row r="24876" spans="1:22" x14ac:dyDescent="0.25">
      <c r="A24876" s="1" t="s">
        <v>3014</v>
      </c>
      <c r="B24876" s="1" t="s">
        <v>2006</v>
      </c>
      <c r="C24876">
        <v>20140805</v>
      </c>
      <c r="D24876">
        <v>1800</v>
      </c>
      <c r="E24876" s="1" t="s">
        <v>136</v>
      </c>
      <c r="F24876" s="1" t="s">
        <v>259</v>
      </c>
      <c r="G24876" s="1" t="s">
        <v>307</v>
      </c>
      <c r="H24876" s="1" t="s">
        <v>1020</v>
      </c>
      <c r="I24876">
        <v>95</v>
      </c>
      <c r="J24876">
        <v>967</v>
      </c>
      <c r="K24876">
        <v>90</v>
      </c>
      <c r="L24876">
        <v>90</v>
      </c>
      <c r="M24876">
        <v>60</v>
      </c>
      <c r="N24876">
        <v>90</v>
      </c>
      <c r="O24876">
        <v>50</v>
      </c>
      <c r="P24876">
        <v>50</v>
      </c>
      <c r="Q24876">
        <v>40</v>
      </c>
      <c r="R24876">
        <v>50</v>
      </c>
      <c r="S24876">
        <v>30</v>
      </c>
      <c r="T24876">
        <v>30</v>
      </c>
      <c r="U24876">
        <v>20</v>
      </c>
      <c r="V24876">
        <v>30</v>
      </c>
    </row>
    <row r="24877" spans="1:22" x14ac:dyDescent="0.25">
      <c r="A24877" s="1" t="s">
        <v>3014</v>
      </c>
      <c r="B24877" s="1" t="s">
        <v>2006</v>
      </c>
      <c r="C24877">
        <v>20140806</v>
      </c>
      <c r="D24877">
        <v>0</v>
      </c>
      <c r="E24877" s="1" t="s">
        <v>136</v>
      </c>
      <c r="F24877" s="1" t="s">
        <v>259</v>
      </c>
      <c r="G24877" s="1" t="s">
        <v>272</v>
      </c>
      <c r="H24877" s="1" t="s">
        <v>1201</v>
      </c>
      <c r="I24877">
        <v>95</v>
      </c>
      <c r="J24877">
        <v>968</v>
      </c>
      <c r="K24877">
        <v>100</v>
      </c>
      <c r="L24877">
        <v>60</v>
      </c>
      <c r="M24877">
        <v>60</v>
      </c>
      <c r="N24877">
        <v>90</v>
      </c>
      <c r="O24877">
        <v>50</v>
      </c>
      <c r="P24877">
        <v>30</v>
      </c>
      <c r="Q24877">
        <v>30</v>
      </c>
      <c r="R24877">
        <v>45</v>
      </c>
      <c r="S24877">
        <v>30</v>
      </c>
      <c r="T24877">
        <v>20</v>
      </c>
      <c r="U24877">
        <v>20</v>
      </c>
      <c r="V24877">
        <v>25</v>
      </c>
    </row>
    <row r="24878" spans="1:22" x14ac:dyDescent="0.25">
      <c r="A24878" s="1" t="s">
        <v>3014</v>
      </c>
      <c r="B24878" s="1" t="s">
        <v>2006</v>
      </c>
      <c r="C24878">
        <v>20140806</v>
      </c>
      <c r="D24878">
        <v>600</v>
      </c>
      <c r="E24878" s="1" t="s">
        <v>136</v>
      </c>
      <c r="F24878" s="1" t="s">
        <v>259</v>
      </c>
      <c r="G24878" s="1" t="s">
        <v>189</v>
      </c>
      <c r="H24878" s="1" t="s">
        <v>1202</v>
      </c>
      <c r="I24878">
        <v>85</v>
      </c>
      <c r="J24878">
        <v>977</v>
      </c>
      <c r="K24878">
        <v>135</v>
      </c>
      <c r="L24878">
        <v>90</v>
      </c>
      <c r="M24878">
        <v>90</v>
      </c>
      <c r="N24878">
        <v>125</v>
      </c>
      <c r="O24878">
        <v>90</v>
      </c>
      <c r="P24878">
        <v>50</v>
      </c>
      <c r="Q24878">
        <v>50</v>
      </c>
      <c r="R24878">
        <v>85</v>
      </c>
      <c r="S24878">
        <v>30</v>
      </c>
      <c r="T24878">
        <v>20</v>
      </c>
      <c r="U24878">
        <v>20</v>
      </c>
      <c r="V24878">
        <v>30</v>
      </c>
    </row>
    <row r="24879" spans="1:22" x14ac:dyDescent="0.25">
      <c r="A24879" s="1" t="s">
        <v>3014</v>
      </c>
      <c r="B24879" s="1" t="s">
        <v>2006</v>
      </c>
      <c r="C24879">
        <v>20140806</v>
      </c>
      <c r="D24879">
        <v>1200</v>
      </c>
      <c r="E24879" s="1" t="s">
        <v>136</v>
      </c>
      <c r="F24879" s="1" t="s">
        <v>259</v>
      </c>
      <c r="G24879" s="1" t="s">
        <v>426</v>
      </c>
      <c r="H24879" s="1" t="s">
        <v>1453</v>
      </c>
      <c r="I24879">
        <v>75</v>
      </c>
      <c r="J24879">
        <v>985</v>
      </c>
      <c r="K24879">
        <v>120</v>
      </c>
      <c r="L24879">
        <v>75</v>
      </c>
      <c r="M24879">
        <v>80</v>
      </c>
      <c r="N24879">
        <v>115</v>
      </c>
      <c r="O24879">
        <v>80</v>
      </c>
      <c r="P24879">
        <v>40</v>
      </c>
      <c r="Q24879">
        <v>45</v>
      </c>
      <c r="R24879">
        <v>75</v>
      </c>
      <c r="S24879">
        <v>25</v>
      </c>
      <c r="T24879">
        <v>15</v>
      </c>
      <c r="U24879">
        <v>15</v>
      </c>
      <c r="V24879">
        <v>20</v>
      </c>
    </row>
    <row r="24880" spans="1:22" x14ac:dyDescent="0.25">
      <c r="A24880" s="1" t="s">
        <v>3014</v>
      </c>
      <c r="B24880" s="1" t="s">
        <v>2006</v>
      </c>
      <c r="C24880">
        <v>20140806</v>
      </c>
      <c r="D24880">
        <v>1800</v>
      </c>
      <c r="E24880" s="1" t="s">
        <v>136</v>
      </c>
      <c r="F24880" s="1" t="s">
        <v>259</v>
      </c>
      <c r="G24880" s="1" t="s">
        <v>286</v>
      </c>
      <c r="H24880" s="1" t="s">
        <v>351</v>
      </c>
      <c r="I24880">
        <v>80</v>
      </c>
      <c r="J24880">
        <v>982</v>
      </c>
      <c r="K24880">
        <v>100</v>
      </c>
      <c r="L24880">
        <v>70</v>
      </c>
      <c r="M24880">
        <v>70</v>
      </c>
      <c r="N24880">
        <v>100</v>
      </c>
      <c r="O24880">
        <v>70</v>
      </c>
      <c r="P24880">
        <v>40</v>
      </c>
      <c r="Q24880">
        <v>40</v>
      </c>
      <c r="R24880">
        <v>70</v>
      </c>
      <c r="S24880">
        <v>30</v>
      </c>
      <c r="T24880">
        <v>15</v>
      </c>
      <c r="U24880">
        <v>15</v>
      </c>
      <c r="V24880">
        <v>30</v>
      </c>
    </row>
    <row r="24881" spans="1:22" x14ac:dyDescent="0.25">
      <c r="A24881" s="1" t="s">
        <v>3014</v>
      </c>
      <c r="B24881" s="1" t="s">
        <v>2006</v>
      </c>
      <c r="C24881">
        <v>20140807</v>
      </c>
      <c r="D24881">
        <v>0</v>
      </c>
      <c r="E24881" s="1" t="s">
        <v>136</v>
      </c>
      <c r="F24881" s="1" t="s">
        <v>259</v>
      </c>
      <c r="G24881" s="1" t="s">
        <v>315</v>
      </c>
      <c r="H24881" s="1" t="s">
        <v>1032</v>
      </c>
      <c r="I24881">
        <v>85</v>
      </c>
      <c r="J24881">
        <v>980</v>
      </c>
      <c r="K24881">
        <v>120</v>
      </c>
      <c r="L24881">
        <v>80</v>
      </c>
      <c r="M24881">
        <v>35</v>
      </c>
      <c r="N24881">
        <v>120</v>
      </c>
      <c r="O24881">
        <v>60</v>
      </c>
      <c r="P24881">
        <v>30</v>
      </c>
      <c r="Q24881">
        <v>20</v>
      </c>
      <c r="R24881">
        <v>50</v>
      </c>
      <c r="S24881">
        <v>40</v>
      </c>
      <c r="T24881">
        <v>20</v>
      </c>
      <c r="U24881">
        <v>0</v>
      </c>
      <c r="V24881">
        <v>30</v>
      </c>
    </row>
    <row r="24882" spans="1:22" x14ac:dyDescent="0.25">
      <c r="A24882" s="1" t="s">
        <v>3014</v>
      </c>
      <c r="B24882" s="1" t="s">
        <v>2006</v>
      </c>
      <c r="C24882">
        <v>20140807</v>
      </c>
      <c r="D24882">
        <v>600</v>
      </c>
      <c r="E24882" s="1" t="s">
        <v>136</v>
      </c>
      <c r="F24882" s="1" t="s">
        <v>259</v>
      </c>
      <c r="G24882" s="1" t="s">
        <v>227</v>
      </c>
      <c r="H24882" s="1" t="s">
        <v>1674</v>
      </c>
      <c r="I24882">
        <v>80</v>
      </c>
      <c r="J24882">
        <v>982</v>
      </c>
      <c r="K24882">
        <v>120</v>
      </c>
      <c r="L24882">
        <v>80</v>
      </c>
      <c r="M24882">
        <v>30</v>
      </c>
      <c r="N24882">
        <v>120</v>
      </c>
      <c r="O24882">
        <v>70</v>
      </c>
      <c r="P24882">
        <v>30</v>
      </c>
      <c r="Q24882">
        <v>10</v>
      </c>
      <c r="R24882">
        <v>50</v>
      </c>
      <c r="S24882">
        <v>40</v>
      </c>
      <c r="T24882">
        <v>20</v>
      </c>
      <c r="U24882">
        <v>0</v>
      </c>
      <c r="V24882">
        <v>30</v>
      </c>
    </row>
    <row r="24883" spans="1:22" x14ac:dyDescent="0.25">
      <c r="A24883" s="1" t="s">
        <v>3014</v>
      </c>
      <c r="B24883" s="1" t="s">
        <v>2006</v>
      </c>
      <c r="C24883">
        <v>20140807</v>
      </c>
      <c r="D24883">
        <v>1200</v>
      </c>
      <c r="E24883" s="1" t="s">
        <v>136</v>
      </c>
      <c r="F24883" s="1" t="s">
        <v>259</v>
      </c>
      <c r="G24883" s="1" t="s">
        <v>288</v>
      </c>
      <c r="H24883" s="1" t="s">
        <v>1302</v>
      </c>
      <c r="I24883">
        <v>75</v>
      </c>
      <c r="J24883">
        <v>985</v>
      </c>
      <c r="K24883">
        <v>120</v>
      </c>
      <c r="L24883">
        <v>50</v>
      </c>
      <c r="M24883">
        <v>20</v>
      </c>
      <c r="N24883">
        <v>120</v>
      </c>
      <c r="O24883">
        <v>50</v>
      </c>
      <c r="P24883">
        <v>20</v>
      </c>
      <c r="Q24883">
        <v>0</v>
      </c>
      <c r="R24883">
        <v>50</v>
      </c>
      <c r="S24883">
        <v>30</v>
      </c>
      <c r="T24883">
        <v>10</v>
      </c>
      <c r="U24883">
        <v>0</v>
      </c>
      <c r="V24883">
        <v>30</v>
      </c>
    </row>
    <row r="24884" spans="1:22" x14ac:dyDescent="0.25">
      <c r="A24884" s="1" t="s">
        <v>3014</v>
      </c>
      <c r="B24884" s="1" t="s">
        <v>2006</v>
      </c>
      <c r="C24884">
        <v>20140807</v>
      </c>
      <c r="D24884">
        <v>1800</v>
      </c>
      <c r="E24884" s="1" t="s">
        <v>136</v>
      </c>
      <c r="F24884" s="1" t="s">
        <v>259</v>
      </c>
      <c r="G24884" s="1" t="s">
        <v>276</v>
      </c>
      <c r="H24884" s="1" t="s">
        <v>1036</v>
      </c>
      <c r="I24884">
        <v>70</v>
      </c>
      <c r="J24884">
        <v>990</v>
      </c>
      <c r="K24884">
        <v>120</v>
      </c>
      <c r="L24884">
        <v>50</v>
      </c>
      <c r="M24884">
        <v>20</v>
      </c>
      <c r="N24884">
        <v>120</v>
      </c>
      <c r="O24884">
        <v>60</v>
      </c>
      <c r="P24884">
        <v>45</v>
      </c>
      <c r="Q24884">
        <v>10</v>
      </c>
      <c r="R24884">
        <v>30</v>
      </c>
      <c r="S24884">
        <v>30</v>
      </c>
      <c r="T24884">
        <v>10</v>
      </c>
      <c r="U24884">
        <v>0</v>
      </c>
      <c r="V24884">
        <v>25</v>
      </c>
    </row>
    <row r="24885" spans="1:22" x14ac:dyDescent="0.25">
      <c r="A24885" s="1" t="s">
        <v>3014</v>
      </c>
      <c r="B24885" s="1" t="s">
        <v>2006</v>
      </c>
      <c r="C24885">
        <v>20140808</v>
      </c>
      <c r="D24885">
        <v>0</v>
      </c>
      <c r="E24885" s="1" t="s">
        <v>136</v>
      </c>
      <c r="F24885" s="1" t="s">
        <v>259</v>
      </c>
      <c r="G24885" s="1" t="s">
        <v>199</v>
      </c>
      <c r="H24885" s="1" t="s">
        <v>1904</v>
      </c>
      <c r="I24885">
        <v>70</v>
      </c>
      <c r="J24885">
        <v>992</v>
      </c>
      <c r="K24885">
        <v>160</v>
      </c>
      <c r="L24885">
        <v>90</v>
      </c>
      <c r="M24885">
        <v>20</v>
      </c>
      <c r="N24885">
        <v>120</v>
      </c>
      <c r="O24885">
        <v>90</v>
      </c>
      <c r="P24885">
        <v>20</v>
      </c>
      <c r="Q24885">
        <v>15</v>
      </c>
      <c r="R24885">
        <v>70</v>
      </c>
      <c r="S24885">
        <v>30</v>
      </c>
      <c r="T24885">
        <v>0</v>
      </c>
      <c r="U24885">
        <v>0</v>
      </c>
      <c r="V24885">
        <v>30</v>
      </c>
    </row>
    <row r="24886" spans="1:22" x14ac:dyDescent="0.25">
      <c r="A24886" s="1" t="s">
        <v>3014</v>
      </c>
      <c r="B24886" s="1" t="s">
        <v>2006</v>
      </c>
      <c r="C24886">
        <v>20140808</v>
      </c>
      <c r="D24886">
        <v>600</v>
      </c>
      <c r="E24886" s="1" t="s">
        <v>136</v>
      </c>
      <c r="F24886" s="1" t="s">
        <v>162</v>
      </c>
      <c r="G24886" s="1" t="s">
        <v>199</v>
      </c>
      <c r="H24886" s="1" t="s">
        <v>364</v>
      </c>
      <c r="I24886">
        <v>60</v>
      </c>
      <c r="J24886">
        <v>997</v>
      </c>
      <c r="K24886">
        <v>150</v>
      </c>
      <c r="L24886">
        <v>90</v>
      </c>
      <c r="M24886">
        <v>20</v>
      </c>
      <c r="N24886">
        <v>120</v>
      </c>
      <c r="O24886">
        <v>60</v>
      </c>
      <c r="P24886">
        <v>20</v>
      </c>
      <c r="Q24886">
        <v>0</v>
      </c>
      <c r="R24886">
        <v>40</v>
      </c>
      <c r="S24886">
        <v>0</v>
      </c>
      <c r="T24886">
        <v>0</v>
      </c>
      <c r="U24886">
        <v>0</v>
      </c>
      <c r="V24886">
        <v>0</v>
      </c>
    </row>
    <row r="24887" spans="1:22" x14ac:dyDescent="0.25">
      <c r="A24887" s="1" t="s">
        <v>3014</v>
      </c>
      <c r="B24887" s="1" t="s">
        <v>2006</v>
      </c>
      <c r="C24887">
        <v>20140808</v>
      </c>
      <c r="D24887">
        <v>1200</v>
      </c>
      <c r="E24887" s="1" t="s">
        <v>136</v>
      </c>
      <c r="F24887" s="1" t="s">
        <v>162</v>
      </c>
      <c r="G24887" s="1" t="s">
        <v>494</v>
      </c>
      <c r="H24887" s="1" t="s">
        <v>1210</v>
      </c>
      <c r="I24887">
        <v>50</v>
      </c>
      <c r="J24887">
        <v>1001</v>
      </c>
      <c r="K24887">
        <v>100</v>
      </c>
      <c r="L24887">
        <v>60</v>
      </c>
      <c r="M24887">
        <v>0</v>
      </c>
      <c r="N24887">
        <v>90</v>
      </c>
      <c r="O24887">
        <v>40</v>
      </c>
      <c r="P24887">
        <v>0</v>
      </c>
      <c r="Q24887">
        <v>0</v>
      </c>
      <c r="R24887">
        <v>20</v>
      </c>
      <c r="S24887">
        <v>0</v>
      </c>
      <c r="T24887">
        <v>0</v>
      </c>
      <c r="U24887">
        <v>0</v>
      </c>
      <c r="V24887">
        <v>0</v>
      </c>
    </row>
    <row r="24888" spans="1:22" x14ac:dyDescent="0.25">
      <c r="A24888" s="1" t="s">
        <v>3014</v>
      </c>
      <c r="B24888" s="1" t="s">
        <v>2006</v>
      </c>
      <c r="C24888">
        <v>20140808</v>
      </c>
      <c r="D24888">
        <v>1800</v>
      </c>
      <c r="E24888" s="1" t="s">
        <v>136</v>
      </c>
      <c r="F24888" s="1" t="s">
        <v>162</v>
      </c>
      <c r="G24888" s="1" t="s">
        <v>201</v>
      </c>
      <c r="H24888" s="1" t="s">
        <v>1905</v>
      </c>
      <c r="I24888">
        <v>40</v>
      </c>
      <c r="J24888">
        <v>1006</v>
      </c>
      <c r="K24888">
        <v>90</v>
      </c>
      <c r="L24888">
        <v>50</v>
      </c>
      <c r="M24888">
        <v>0</v>
      </c>
      <c r="N24888">
        <v>9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</row>
    <row r="24889" spans="1:22" x14ac:dyDescent="0.25">
      <c r="A24889" s="1" t="s">
        <v>3014</v>
      </c>
      <c r="B24889" s="1" t="s">
        <v>2006</v>
      </c>
      <c r="C24889">
        <v>20140809</v>
      </c>
      <c r="D24889">
        <v>0</v>
      </c>
      <c r="E24889" s="1" t="s">
        <v>136</v>
      </c>
      <c r="F24889" s="1" t="s">
        <v>162</v>
      </c>
      <c r="G24889" s="1" t="s">
        <v>510</v>
      </c>
      <c r="H24889" s="1" t="s">
        <v>1290</v>
      </c>
      <c r="I24889">
        <v>35</v>
      </c>
      <c r="J24889">
        <v>1010</v>
      </c>
      <c r="K24889">
        <v>70</v>
      </c>
      <c r="L24889">
        <v>50</v>
      </c>
      <c r="M24889">
        <v>0</v>
      </c>
      <c r="N24889">
        <v>7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</row>
    <row r="24890" spans="1:22" x14ac:dyDescent="0.25">
      <c r="A24890" s="1" t="s">
        <v>3014</v>
      </c>
      <c r="B24890" s="1" t="s">
        <v>2006</v>
      </c>
      <c r="C24890">
        <v>20140809</v>
      </c>
      <c r="D24890">
        <v>600</v>
      </c>
      <c r="E24890" s="1" t="s">
        <v>136</v>
      </c>
      <c r="F24890" s="1" t="s">
        <v>926</v>
      </c>
      <c r="G24890" s="1" t="s">
        <v>167</v>
      </c>
      <c r="H24890" s="1" t="s">
        <v>1808</v>
      </c>
      <c r="I24890">
        <v>30</v>
      </c>
      <c r="J24890">
        <v>1011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</row>
    <row r="24891" spans="1:22" x14ac:dyDescent="0.25">
      <c r="A24891" s="1" t="s">
        <v>3014</v>
      </c>
      <c r="B24891" s="1" t="s">
        <v>2006</v>
      </c>
      <c r="C24891">
        <v>20140809</v>
      </c>
      <c r="D24891">
        <v>1200</v>
      </c>
      <c r="E24891" s="1" t="s">
        <v>136</v>
      </c>
      <c r="F24891" s="1" t="s">
        <v>926</v>
      </c>
      <c r="G24891" s="1" t="s">
        <v>238</v>
      </c>
      <c r="H24891" s="1" t="s">
        <v>939</v>
      </c>
      <c r="I24891">
        <v>30</v>
      </c>
      <c r="J24891">
        <v>1011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</row>
    <row r="24892" spans="1:22" x14ac:dyDescent="0.25">
      <c r="A24892" s="1" t="s">
        <v>3014</v>
      </c>
      <c r="B24892" s="1" t="s">
        <v>2006</v>
      </c>
      <c r="C24892">
        <v>20140809</v>
      </c>
      <c r="D24892">
        <v>1800</v>
      </c>
      <c r="E24892" s="1" t="s">
        <v>136</v>
      </c>
      <c r="F24892" s="1" t="s">
        <v>926</v>
      </c>
      <c r="G24892" s="1" t="s">
        <v>320</v>
      </c>
      <c r="H24892" s="1" t="s">
        <v>1044</v>
      </c>
      <c r="I24892">
        <v>25</v>
      </c>
      <c r="J24892">
        <v>1012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</row>
    <row r="24893" spans="1:22" x14ac:dyDescent="0.25">
      <c r="A24893" s="1" t="s">
        <v>3014</v>
      </c>
      <c r="B24893" s="1" t="s">
        <v>2006</v>
      </c>
      <c r="C24893">
        <v>20140810</v>
      </c>
      <c r="D24893">
        <v>0</v>
      </c>
      <c r="E24893" s="1" t="s">
        <v>136</v>
      </c>
      <c r="F24893" s="1" t="s">
        <v>926</v>
      </c>
      <c r="G24893" s="1" t="s">
        <v>238</v>
      </c>
      <c r="H24893" s="1" t="s">
        <v>1607</v>
      </c>
      <c r="I24893">
        <v>25</v>
      </c>
      <c r="J24893">
        <v>1012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</row>
    <row r="24894" spans="1:22" x14ac:dyDescent="0.25">
      <c r="A24894" s="1" t="s">
        <v>3014</v>
      </c>
      <c r="B24894" s="1" t="s">
        <v>2006</v>
      </c>
      <c r="C24894">
        <v>20140810</v>
      </c>
      <c r="D24894">
        <v>600</v>
      </c>
      <c r="E24894" s="1" t="s">
        <v>136</v>
      </c>
      <c r="F24894" s="1" t="s">
        <v>926</v>
      </c>
      <c r="G24894" s="1" t="s">
        <v>163</v>
      </c>
      <c r="H24894" s="1" t="s">
        <v>1809</v>
      </c>
      <c r="I24894">
        <v>20</v>
      </c>
      <c r="J24894">
        <v>1012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</row>
    <row r="24895" spans="1:22" x14ac:dyDescent="0.25">
      <c r="A24895" s="1" t="s">
        <v>3014</v>
      </c>
      <c r="B24895" s="1" t="s">
        <v>2006</v>
      </c>
      <c r="C24895">
        <v>20140810</v>
      </c>
      <c r="D24895">
        <v>1200</v>
      </c>
      <c r="E24895" s="1" t="s">
        <v>136</v>
      </c>
      <c r="F24895" s="1" t="s">
        <v>926</v>
      </c>
      <c r="G24895" s="1" t="s">
        <v>279</v>
      </c>
      <c r="H24895" s="1" t="s">
        <v>2133</v>
      </c>
      <c r="I24895">
        <v>20</v>
      </c>
      <c r="J24895">
        <v>1012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</row>
    <row r="24896" spans="1:22" x14ac:dyDescent="0.25">
      <c r="A24896" s="1" t="s">
        <v>3015</v>
      </c>
      <c r="B24896" s="1" t="s">
        <v>2008</v>
      </c>
      <c r="C24896">
        <v>20140802</v>
      </c>
      <c r="D24896">
        <v>0</v>
      </c>
      <c r="E24896" s="1" t="s">
        <v>136</v>
      </c>
      <c r="F24896" s="1" t="s">
        <v>926</v>
      </c>
      <c r="G24896" s="1" t="s">
        <v>469</v>
      </c>
      <c r="H24896" s="1" t="s">
        <v>330</v>
      </c>
      <c r="I24896">
        <v>25</v>
      </c>
      <c r="J24896">
        <v>1008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</row>
    <row r="24897" spans="1:22" x14ac:dyDescent="0.25">
      <c r="A24897" s="1" t="s">
        <v>3015</v>
      </c>
      <c r="B24897" s="1" t="s">
        <v>2008</v>
      </c>
      <c r="C24897">
        <v>20140802</v>
      </c>
      <c r="D24897">
        <v>600</v>
      </c>
      <c r="E24897" s="1" t="s">
        <v>136</v>
      </c>
      <c r="F24897" s="1" t="s">
        <v>926</v>
      </c>
      <c r="G24897" s="1" t="s">
        <v>469</v>
      </c>
      <c r="H24897" s="1" t="s">
        <v>330</v>
      </c>
      <c r="I24897">
        <v>25</v>
      </c>
      <c r="J24897">
        <v>1008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</row>
    <row r="24898" spans="1:22" x14ac:dyDescent="0.25">
      <c r="A24898" s="1" t="s">
        <v>3015</v>
      </c>
      <c r="B24898" s="1" t="s">
        <v>2008</v>
      </c>
      <c r="C24898">
        <v>20140802</v>
      </c>
      <c r="D24898">
        <v>1200</v>
      </c>
      <c r="E24898" s="1" t="s">
        <v>136</v>
      </c>
      <c r="F24898" s="1" t="s">
        <v>926</v>
      </c>
      <c r="G24898" s="1" t="s">
        <v>737</v>
      </c>
      <c r="H24898" s="1" t="s">
        <v>427</v>
      </c>
      <c r="I24898">
        <v>25</v>
      </c>
      <c r="J24898">
        <v>1008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</row>
    <row r="24899" spans="1:22" x14ac:dyDescent="0.25">
      <c r="A24899" s="1" t="s">
        <v>3015</v>
      </c>
      <c r="B24899" s="1" t="s">
        <v>2008</v>
      </c>
      <c r="C24899">
        <v>20140802</v>
      </c>
      <c r="D24899">
        <v>1800</v>
      </c>
      <c r="E24899" s="1" t="s">
        <v>136</v>
      </c>
      <c r="F24899" s="1" t="s">
        <v>926</v>
      </c>
      <c r="G24899" s="1" t="s">
        <v>474</v>
      </c>
      <c r="H24899" s="1" t="s">
        <v>677</v>
      </c>
      <c r="I24899">
        <v>25</v>
      </c>
      <c r="J24899">
        <v>1008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</row>
    <row r="24900" spans="1:22" x14ac:dyDescent="0.25">
      <c r="A24900" s="1" t="s">
        <v>3015</v>
      </c>
      <c r="B24900" s="1" t="s">
        <v>2008</v>
      </c>
      <c r="C24900">
        <v>20140803</v>
      </c>
      <c r="D24900">
        <v>0</v>
      </c>
      <c r="E24900" s="1" t="s">
        <v>136</v>
      </c>
      <c r="F24900" s="1" t="s">
        <v>926</v>
      </c>
      <c r="G24900" s="1" t="s">
        <v>701</v>
      </c>
      <c r="H24900" s="1" t="s">
        <v>685</v>
      </c>
      <c r="I24900">
        <v>25</v>
      </c>
      <c r="J24900">
        <v>1008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</row>
    <row r="24901" spans="1:22" x14ac:dyDescent="0.25">
      <c r="A24901" s="1" t="s">
        <v>3015</v>
      </c>
      <c r="B24901" s="1" t="s">
        <v>2008</v>
      </c>
      <c r="C24901">
        <v>20140803</v>
      </c>
      <c r="D24901">
        <v>600</v>
      </c>
      <c r="E24901" s="1" t="s">
        <v>136</v>
      </c>
      <c r="F24901" s="1" t="s">
        <v>926</v>
      </c>
      <c r="G24901" s="1" t="s">
        <v>448</v>
      </c>
      <c r="H24901" s="1" t="s">
        <v>343</v>
      </c>
      <c r="I24901">
        <v>25</v>
      </c>
      <c r="J24901">
        <v>1008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</row>
    <row r="24902" spans="1:22" x14ac:dyDescent="0.25">
      <c r="A24902" s="1" t="s">
        <v>3015</v>
      </c>
      <c r="B24902" s="1" t="s">
        <v>2008</v>
      </c>
      <c r="C24902">
        <v>20140803</v>
      </c>
      <c r="D24902">
        <v>1200</v>
      </c>
      <c r="E24902" s="1" t="s">
        <v>136</v>
      </c>
      <c r="F24902" s="1" t="s">
        <v>926</v>
      </c>
      <c r="G24902" s="1" t="s">
        <v>448</v>
      </c>
      <c r="H24902" s="1" t="s">
        <v>523</v>
      </c>
      <c r="I24902">
        <v>25</v>
      </c>
      <c r="J24902">
        <v>1008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</row>
    <row r="24903" spans="1:22" x14ac:dyDescent="0.25">
      <c r="A24903" s="1" t="s">
        <v>3015</v>
      </c>
      <c r="B24903" s="1" t="s">
        <v>2008</v>
      </c>
      <c r="C24903">
        <v>20140803</v>
      </c>
      <c r="D24903">
        <v>1800</v>
      </c>
      <c r="E24903" s="1" t="s">
        <v>136</v>
      </c>
      <c r="F24903" s="1" t="s">
        <v>926</v>
      </c>
      <c r="G24903" s="1" t="s">
        <v>701</v>
      </c>
      <c r="H24903" s="1" t="s">
        <v>202</v>
      </c>
      <c r="I24903">
        <v>25</v>
      </c>
      <c r="J24903">
        <v>1007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</row>
    <row r="24904" spans="1:22" x14ac:dyDescent="0.25">
      <c r="A24904" s="1" t="s">
        <v>3015</v>
      </c>
      <c r="B24904" s="1" t="s">
        <v>2008</v>
      </c>
      <c r="C24904">
        <v>20140804</v>
      </c>
      <c r="D24904">
        <v>0</v>
      </c>
      <c r="E24904" s="1" t="s">
        <v>136</v>
      </c>
      <c r="F24904" s="1" t="s">
        <v>283</v>
      </c>
      <c r="G24904" s="1" t="s">
        <v>518</v>
      </c>
      <c r="H24904" s="1" t="s">
        <v>479</v>
      </c>
      <c r="I24904">
        <v>30</v>
      </c>
      <c r="J24904">
        <v>1006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</row>
    <row r="24905" spans="1:22" x14ac:dyDescent="0.25">
      <c r="A24905" s="1" t="s">
        <v>3015</v>
      </c>
      <c r="B24905" s="1" t="s">
        <v>2008</v>
      </c>
      <c r="C24905">
        <v>20140804</v>
      </c>
      <c r="D24905">
        <v>600</v>
      </c>
      <c r="E24905" s="1" t="s">
        <v>136</v>
      </c>
      <c r="F24905" s="1" t="s">
        <v>162</v>
      </c>
      <c r="G24905" s="1" t="s">
        <v>518</v>
      </c>
      <c r="H24905" s="1" t="s">
        <v>218</v>
      </c>
      <c r="I24905">
        <v>35</v>
      </c>
      <c r="J24905">
        <v>1005</v>
      </c>
      <c r="K24905">
        <v>0</v>
      </c>
      <c r="L24905">
        <v>0</v>
      </c>
      <c r="M24905">
        <v>0</v>
      </c>
      <c r="N24905">
        <v>6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</row>
    <row r="24906" spans="1:22" x14ac:dyDescent="0.25">
      <c r="A24906" s="1" t="s">
        <v>3015</v>
      </c>
      <c r="B24906" s="1" t="s">
        <v>2008</v>
      </c>
      <c r="C24906">
        <v>20140804</v>
      </c>
      <c r="D24906">
        <v>1200</v>
      </c>
      <c r="E24906" s="1" t="s">
        <v>136</v>
      </c>
      <c r="F24906" s="1" t="s">
        <v>162</v>
      </c>
      <c r="G24906" s="1" t="s">
        <v>518</v>
      </c>
      <c r="H24906" s="1" t="s">
        <v>550</v>
      </c>
      <c r="I24906">
        <v>40</v>
      </c>
      <c r="J24906">
        <v>1004</v>
      </c>
      <c r="K24906">
        <v>0</v>
      </c>
      <c r="L24906">
        <v>0</v>
      </c>
      <c r="M24906">
        <v>0</v>
      </c>
      <c r="N24906">
        <v>6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</row>
    <row r="24907" spans="1:22" x14ac:dyDescent="0.25">
      <c r="A24907" s="1" t="s">
        <v>3015</v>
      </c>
      <c r="B24907" s="1" t="s">
        <v>2008</v>
      </c>
      <c r="C24907">
        <v>20140804</v>
      </c>
      <c r="D24907">
        <v>1800</v>
      </c>
      <c r="E24907" s="1" t="s">
        <v>136</v>
      </c>
      <c r="F24907" s="1" t="s">
        <v>162</v>
      </c>
      <c r="G24907" s="1" t="s">
        <v>518</v>
      </c>
      <c r="H24907" s="1" t="s">
        <v>624</v>
      </c>
      <c r="I24907">
        <v>45</v>
      </c>
      <c r="J24907">
        <v>1002</v>
      </c>
      <c r="K24907">
        <v>0</v>
      </c>
      <c r="L24907">
        <v>30</v>
      </c>
      <c r="M24907">
        <v>60</v>
      </c>
      <c r="N24907">
        <v>7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</row>
    <row r="24908" spans="1:22" x14ac:dyDescent="0.25">
      <c r="A24908" s="1" t="s">
        <v>3015</v>
      </c>
      <c r="B24908" s="1" t="s">
        <v>2008</v>
      </c>
      <c r="C24908">
        <v>20140805</v>
      </c>
      <c r="D24908">
        <v>0</v>
      </c>
      <c r="E24908" s="1" t="s">
        <v>136</v>
      </c>
      <c r="F24908" s="1" t="s">
        <v>162</v>
      </c>
      <c r="G24908" s="1" t="s">
        <v>518</v>
      </c>
      <c r="H24908" s="1" t="s">
        <v>639</v>
      </c>
      <c r="I24908">
        <v>50</v>
      </c>
      <c r="J24908">
        <v>1000</v>
      </c>
      <c r="K24908">
        <v>20</v>
      </c>
      <c r="L24908">
        <v>30</v>
      </c>
      <c r="M24908">
        <v>60</v>
      </c>
      <c r="N24908">
        <v>90</v>
      </c>
      <c r="O24908">
        <v>0</v>
      </c>
      <c r="P24908">
        <v>0</v>
      </c>
      <c r="Q24908">
        <v>20</v>
      </c>
      <c r="R24908">
        <v>30</v>
      </c>
      <c r="S24908">
        <v>0</v>
      </c>
      <c r="T24908">
        <v>0</v>
      </c>
      <c r="U24908">
        <v>0</v>
      </c>
      <c r="V24908">
        <v>0</v>
      </c>
    </row>
    <row r="24909" spans="1:22" x14ac:dyDescent="0.25">
      <c r="A24909" s="1" t="s">
        <v>3015</v>
      </c>
      <c r="B24909" s="1" t="s">
        <v>2008</v>
      </c>
      <c r="C24909">
        <v>20140805</v>
      </c>
      <c r="D24909">
        <v>600</v>
      </c>
      <c r="E24909" s="1" t="s">
        <v>136</v>
      </c>
      <c r="F24909" s="1" t="s">
        <v>162</v>
      </c>
      <c r="G24909" s="1" t="s">
        <v>436</v>
      </c>
      <c r="H24909" s="1" t="s">
        <v>686</v>
      </c>
      <c r="I24909">
        <v>50</v>
      </c>
      <c r="J24909">
        <v>1000</v>
      </c>
      <c r="K24909">
        <v>20</v>
      </c>
      <c r="L24909">
        <v>30</v>
      </c>
      <c r="M24909">
        <v>60</v>
      </c>
      <c r="N24909">
        <v>90</v>
      </c>
      <c r="O24909">
        <v>0</v>
      </c>
      <c r="P24909">
        <v>0</v>
      </c>
      <c r="Q24909">
        <v>20</v>
      </c>
      <c r="R24909">
        <v>30</v>
      </c>
      <c r="S24909">
        <v>0</v>
      </c>
      <c r="T24909">
        <v>0</v>
      </c>
      <c r="U24909">
        <v>0</v>
      </c>
      <c r="V24909">
        <v>0</v>
      </c>
    </row>
    <row r="24910" spans="1:22" x14ac:dyDescent="0.25">
      <c r="A24910" s="1" t="s">
        <v>3015</v>
      </c>
      <c r="B24910" s="1" t="s">
        <v>2008</v>
      </c>
      <c r="C24910">
        <v>20140805</v>
      </c>
      <c r="D24910">
        <v>1200</v>
      </c>
      <c r="E24910" s="1" t="s">
        <v>136</v>
      </c>
      <c r="F24910" s="1" t="s">
        <v>162</v>
      </c>
      <c r="G24910" s="1" t="s">
        <v>448</v>
      </c>
      <c r="H24910" s="1" t="s">
        <v>584</v>
      </c>
      <c r="I24910">
        <v>50</v>
      </c>
      <c r="J24910">
        <v>1000</v>
      </c>
      <c r="K24910">
        <v>20</v>
      </c>
      <c r="L24910">
        <v>30</v>
      </c>
      <c r="M24910">
        <v>60</v>
      </c>
      <c r="N24910">
        <v>90</v>
      </c>
      <c r="O24910">
        <v>0</v>
      </c>
      <c r="P24910">
        <v>0</v>
      </c>
      <c r="Q24910">
        <v>20</v>
      </c>
      <c r="R24910">
        <v>30</v>
      </c>
      <c r="S24910">
        <v>0</v>
      </c>
      <c r="T24910">
        <v>0</v>
      </c>
      <c r="U24910">
        <v>0</v>
      </c>
      <c r="V24910">
        <v>0</v>
      </c>
    </row>
    <row r="24911" spans="1:22" x14ac:dyDescent="0.25">
      <c r="A24911" s="1" t="s">
        <v>3015</v>
      </c>
      <c r="B24911" s="1" t="s">
        <v>2008</v>
      </c>
      <c r="C24911">
        <v>20140805</v>
      </c>
      <c r="D24911">
        <v>1800</v>
      </c>
      <c r="E24911" s="1" t="s">
        <v>136</v>
      </c>
      <c r="F24911" s="1" t="s">
        <v>162</v>
      </c>
      <c r="G24911" s="1" t="s">
        <v>422</v>
      </c>
      <c r="H24911" s="1" t="s">
        <v>595</v>
      </c>
      <c r="I24911">
        <v>55</v>
      </c>
      <c r="J24911">
        <v>997</v>
      </c>
      <c r="K24911">
        <v>20</v>
      </c>
      <c r="L24911">
        <v>30</v>
      </c>
      <c r="M24911">
        <v>60</v>
      </c>
      <c r="N24911">
        <v>90</v>
      </c>
      <c r="O24911">
        <v>0</v>
      </c>
      <c r="P24911">
        <v>0</v>
      </c>
      <c r="Q24911">
        <v>20</v>
      </c>
      <c r="R24911">
        <v>30</v>
      </c>
      <c r="S24911">
        <v>0</v>
      </c>
      <c r="T24911">
        <v>0</v>
      </c>
      <c r="U24911">
        <v>0</v>
      </c>
      <c r="V24911">
        <v>0</v>
      </c>
    </row>
    <row r="24912" spans="1:22" x14ac:dyDescent="0.25">
      <c r="A24912" s="1" t="s">
        <v>3015</v>
      </c>
      <c r="B24912" s="1" t="s">
        <v>2008</v>
      </c>
      <c r="C24912">
        <v>20140806</v>
      </c>
      <c r="D24912">
        <v>0</v>
      </c>
      <c r="E24912" s="1" t="s">
        <v>136</v>
      </c>
      <c r="F24912" s="1" t="s">
        <v>162</v>
      </c>
      <c r="G24912" s="1" t="s">
        <v>438</v>
      </c>
      <c r="H24912" s="1" t="s">
        <v>486</v>
      </c>
      <c r="I24912">
        <v>60</v>
      </c>
      <c r="J24912">
        <v>993</v>
      </c>
      <c r="K24912">
        <v>20</v>
      </c>
      <c r="L24912">
        <v>30</v>
      </c>
      <c r="M24912">
        <v>60</v>
      </c>
      <c r="N24912">
        <v>90</v>
      </c>
      <c r="O24912">
        <v>0</v>
      </c>
      <c r="P24912">
        <v>0</v>
      </c>
      <c r="Q24912">
        <v>20</v>
      </c>
      <c r="R24912">
        <v>30</v>
      </c>
      <c r="S24912">
        <v>0</v>
      </c>
      <c r="T24912">
        <v>0</v>
      </c>
      <c r="U24912">
        <v>0</v>
      </c>
      <c r="V24912">
        <v>0</v>
      </c>
    </row>
    <row r="24913" spans="1:22" x14ac:dyDescent="0.25">
      <c r="A24913" s="1" t="s">
        <v>3015</v>
      </c>
      <c r="B24913" s="1" t="s">
        <v>2008</v>
      </c>
      <c r="C24913">
        <v>20140806</v>
      </c>
      <c r="D24913">
        <v>600</v>
      </c>
      <c r="E24913" s="1" t="s">
        <v>136</v>
      </c>
      <c r="F24913" s="1" t="s">
        <v>259</v>
      </c>
      <c r="G24913" s="1" t="s">
        <v>424</v>
      </c>
      <c r="H24913" s="1" t="s">
        <v>1134</v>
      </c>
      <c r="I24913">
        <v>65</v>
      </c>
      <c r="J24913">
        <v>989</v>
      </c>
      <c r="K24913">
        <v>50</v>
      </c>
      <c r="L24913">
        <v>50</v>
      </c>
      <c r="M24913">
        <v>60</v>
      </c>
      <c r="N24913">
        <v>90</v>
      </c>
      <c r="O24913">
        <v>30</v>
      </c>
      <c r="P24913">
        <v>30</v>
      </c>
      <c r="Q24913">
        <v>30</v>
      </c>
      <c r="R24913">
        <v>30</v>
      </c>
      <c r="S24913">
        <v>15</v>
      </c>
      <c r="T24913">
        <v>15</v>
      </c>
      <c r="U24913">
        <v>15</v>
      </c>
      <c r="V24913">
        <v>15</v>
      </c>
    </row>
    <row r="24914" spans="1:22" x14ac:dyDescent="0.25">
      <c r="A24914" s="1" t="s">
        <v>3015</v>
      </c>
      <c r="B24914" s="1" t="s">
        <v>2008</v>
      </c>
      <c r="C24914">
        <v>20140806</v>
      </c>
      <c r="D24914">
        <v>1200</v>
      </c>
      <c r="E24914" s="1" t="s">
        <v>136</v>
      </c>
      <c r="F24914" s="1" t="s">
        <v>259</v>
      </c>
      <c r="G24914" s="1" t="s">
        <v>476</v>
      </c>
      <c r="H24914" s="1" t="s">
        <v>773</v>
      </c>
      <c r="I24914">
        <v>70</v>
      </c>
      <c r="J24914">
        <v>985</v>
      </c>
      <c r="K24914">
        <v>50</v>
      </c>
      <c r="L24914">
        <v>50</v>
      </c>
      <c r="M24914">
        <v>60</v>
      </c>
      <c r="N24914">
        <v>90</v>
      </c>
      <c r="O24914">
        <v>30</v>
      </c>
      <c r="P24914">
        <v>30</v>
      </c>
      <c r="Q24914">
        <v>30</v>
      </c>
      <c r="R24914">
        <v>30</v>
      </c>
      <c r="S24914">
        <v>15</v>
      </c>
      <c r="T24914">
        <v>15</v>
      </c>
      <c r="U24914">
        <v>15</v>
      </c>
      <c r="V24914">
        <v>15</v>
      </c>
    </row>
    <row r="24915" spans="1:22" x14ac:dyDescent="0.25">
      <c r="A24915" s="1" t="s">
        <v>3015</v>
      </c>
      <c r="B24915" s="1" t="s">
        <v>2008</v>
      </c>
      <c r="C24915">
        <v>20140806</v>
      </c>
      <c r="D24915">
        <v>1800</v>
      </c>
      <c r="E24915" s="1" t="s">
        <v>136</v>
      </c>
      <c r="F24915" s="1" t="s">
        <v>259</v>
      </c>
      <c r="G24915" s="1" t="s">
        <v>301</v>
      </c>
      <c r="H24915" s="1" t="s">
        <v>659</v>
      </c>
      <c r="I24915">
        <v>75</v>
      </c>
      <c r="J24915">
        <v>981</v>
      </c>
      <c r="K24915">
        <v>50</v>
      </c>
      <c r="L24915">
        <v>50</v>
      </c>
      <c r="M24915">
        <v>60</v>
      </c>
      <c r="N24915">
        <v>90</v>
      </c>
      <c r="O24915">
        <v>30</v>
      </c>
      <c r="P24915">
        <v>30</v>
      </c>
      <c r="Q24915">
        <v>30</v>
      </c>
      <c r="R24915">
        <v>30</v>
      </c>
      <c r="S24915">
        <v>15</v>
      </c>
      <c r="T24915">
        <v>15</v>
      </c>
      <c r="U24915">
        <v>15</v>
      </c>
      <c r="V24915">
        <v>15</v>
      </c>
    </row>
    <row r="24916" spans="1:22" x14ac:dyDescent="0.25">
      <c r="A24916" s="1" t="s">
        <v>3015</v>
      </c>
      <c r="B24916" s="1" t="s">
        <v>2008</v>
      </c>
      <c r="C24916">
        <v>20140807</v>
      </c>
      <c r="D24916">
        <v>0</v>
      </c>
      <c r="E24916" s="1" t="s">
        <v>136</v>
      </c>
      <c r="F24916" s="1" t="s">
        <v>259</v>
      </c>
      <c r="G24916" s="1" t="s">
        <v>307</v>
      </c>
      <c r="H24916" s="1" t="s">
        <v>1152</v>
      </c>
      <c r="I24916">
        <v>80</v>
      </c>
      <c r="J24916">
        <v>979</v>
      </c>
      <c r="K24916">
        <v>60</v>
      </c>
      <c r="L24916">
        <v>60</v>
      </c>
      <c r="M24916">
        <v>60</v>
      </c>
      <c r="N24916">
        <v>80</v>
      </c>
      <c r="O24916">
        <v>30</v>
      </c>
      <c r="P24916">
        <v>30</v>
      </c>
      <c r="Q24916">
        <v>30</v>
      </c>
      <c r="R24916">
        <v>30</v>
      </c>
      <c r="S24916">
        <v>15</v>
      </c>
      <c r="T24916">
        <v>15</v>
      </c>
      <c r="U24916">
        <v>15</v>
      </c>
      <c r="V24916">
        <v>15</v>
      </c>
    </row>
    <row r="24917" spans="1:22" x14ac:dyDescent="0.25">
      <c r="A24917" s="1" t="s">
        <v>3015</v>
      </c>
      <c r="B24917" s="1" t="s">
        <v>2008</v>
      </c>
      <c r="C24917">
        <v>20140807</v>
      </c>
      <c r="D24917">
        <v>600</v>
      </c>
      <c r="E24917" s="1" t="s">
        <v>136</v>
      </c>
      <c r="F24917" s="1" t="s">
        <v>259</v>
      </c>
      <c r="G24917" s="1" t="s">
        <v>311</v>
      </c>
      <c r="H24917" s="1" t="s">
        <v>1440</v>
      </c>
      <c r="I24917">
        <v>85</v>
      </c>
      <c r="J24917">
        <v>975</v>
      </c>
      <c r="K24917">
        <v>60</v>
      </c>
      <c r="L24917">
        <v>60</v>
      </c>
      <c r="M24917">
        <v>60</v>
      </c>
      <c r="N24917">
        <v>80</v>
      </c>
      <c r="O24917">
        <v>30</v>
      </c>
      <c r="P24917">
        <v>30</v>
      </c>
      <c r="Q24917">
        <v>30</v>
      </c>
      <c r="R24917">
        <v>30</v>
      </c>
      <c r="S24917">
        <v>15</v>
      </c>
      <c r="T24917">
        <v>15</v>
      </c>
      <c r="U24917">
        <v>15</v>
      </c>
      <c r="V24917">
        <v>15</v>
      </c>
    </row>
    <row r="24918" spans="1:22" x14ac:dyDescent="0.25">
      <c r="A24918" s="1" t="s">
        <v>3015</v>
      </c>
      <c r="B24918" s="1" t="s">
        <v>2008</v>
      </c>
      <c r="C24918">
        <v>20140807</v>
      </c>
      <c r="D24918">
        <v>1200</v>
      </c>
      <c r="E24918" s="1" t="s">
        <v>136</v>
      </c>
      <c r="F24918" s="1" t="s">
        <v>259</v>
      </c>
      <c r="G24918" s="1" t="s">
        <v>313</v>
      </c>
      <c r="H24918" s="1" t="s">
        <v>1463</v>
      </c>
      <c r="I24918">
        <v>90</v>
      </c>
      <c r="J24918">
        <v>971</v>
      </c>
      <c r="K24918">
        <v>60</v>
      </c>
      <c r="L24918">
        <v>60</v>
      </c>
      <c r="M24918">
        <v>60</v>
      </c>
      <c r="N24918">
        <v>80</v>
      </c>
      <c r="O24918">
        <v>30</v>
      </c>
      <c r="P24918">
        <v>30</v>
      </c>
      <c r="Q24918">
        <v>30</v>
      </c>
      <c r="R24918">
        <v>30</v>
      </c>
      <c r="S24918">
        <v>15</v>
      </c>
      <c r="T24918">
        <v>15</v>
      </c>
      <c r="U24918">
        <v>15</v>
      </c>
      <c r="V24918">
        <v>15</v>
      </c>
    </row>
    <row r="24919" spans="1:22" x14ac:dyDescent="0.25">
      <c r="A24919" s="1" t="s">
        <v>3015</v>
      </c>
      <c r="B24919" s="1" t="s">
        <v>2008</v>
      </c>
      <c r="C24919">
        <v>20140807</v>
      </c>
      <c r="D24919">
        <v>1800</v>
      </c>
      <c r="E24919" s="1" t="s">
        <v>136</v>
      </c>
      <c r="F24919" s="1" t="s">
        <v>259</v>
      </c>
      <c r="G24919" s="1" t="s">
        <v>286</v>
      </c>
      <c r="H24919" s="1" t="s">
        <v>412</v>
      </c>
      <c r="I24919">
        <v>95</v>
      </c>
      <c r="J24919">
        <v>966</v>
      </c>
      <c r="K24919">
        <v>80</v>
      </c>
      <c r="L24919">
        <v>70</v>
      </c>
      <c r="M24919">
        <v>70</v>
      </c>
      <c r="N24919">
        <v>80</v>
      </c>
      <c r="O24919">
        <v>40</v>
      </c>
      <c r="P24919">
        <v>40</v>
      </c>
      <c r="Q24919">
        <v>40</v>
      </c>
      <c r="R24919">
        <v>40</v>
      </c>
      <c r="S24919">
        <v>20</v>
      </c>
      <c r="T24919">
        <v>15</v>
      </c>
      <c r="U24919">
        <v>15</v>
      </c>
      <c r="V24919">
        <v>20</v>
      </c>
    </row>
    <row r="24920" spans="1:22" x14ac:dyDescent="0.25">
      <c r="A24920" s="1" t="s">
        <v>3015</v>
      </c>
      <c r="B24920" s="1" t="s">
        <v>2008</v>
      </c>
      <c r="C24920">
        <v>20140808</v>
      </c>
      <c r="D24920">
        <v>0</v>
      </c>
      <c r="E24920" s="1" t="s">
        <v>136</v>
      </c>
      <c r="F24920" s="1" t="s">
        <v>259</v>
      </c>
      <c r="G24920" s="1" t="s">
        <v>224</v>
      </c>
      <c r="H24920" s="1" t="s">
        <v>1018</v>
      </c>
      <c r="I24920">
        <v>100</v>
      </c>
      <c r="J24920">
        <v>963</v>
      </c>
      <c r="K24920">
        <v>100</v>
      </c>
      <c r="L24920">
        <v>90</v>
      </c>
      <c r="M24920">
        <v>60</v>
      </c>
      <c r="N24920">
        <v>100</v>
      </c>
      <c r="O24920">
        <v>50</v>
      </c>
      <c r="P24920">
        <v>40</v>
      </c>
      <c r="Q24920">
        <v>30</v>
      </c>
      <c r="R24920">
        <v>50</v>
      </c>
      <c r="S24920">
        <v>30</v>
      </c>
      <c r="T24920">
        <v>25</v>
      </c>
      <c r="U24920">
        <v>20</v>
      </c>
      <c r="V24920">
        <v>25</v>
      </c>
    </row>
    <row r="24921" spans="1:22" x14ac:dyDescent="0.25">
      <c r="A24921" s="1" t="s">
        <v>3015</v>
      </c>
      <c r="B24921" s="1" t="s">
        <v>2008</v>
      </c>
      <c r="C24921">
        <v>20140808</v>
      </c>
      <c r="D24921">
        <v>600</v>
      </c>
      <c r="E24921" s="1" t="s">
        <v>136</v>
      </c>
      <c r="F24921" s="1" t="s">
        <v>259</v>
      </c>
      <c r="G24921" s="1" t="s">
        <v>225</v>
      </c>
      <c r="H24921" s="1" t="s">
        <v>1589</v>
      </c>
      <c r="I24921">
        <v>105</v>
      </c>
      <c r="J24921">
        <v>960</v>
      </c>
      <c r="K24921">
        <v>110</v>
      </c>
      <c r="L24921">
        <v>100</v>
      </c>
      <c r="M24921">
        <v>70</v>
      </c>
      <c r="N24921">
        <v>110</v>
      </c>
      <c r="O24921">
        <v>60</v>
      </c>
      <c r="P24921">
        <v>50</v>
      </c>
      <c r="Q24921">
        <v>40</v>
      </c>
      <c r="R24921">
        <v>60</v>
      </c>
      <c r="S24921">
        <v>35</v>
      </c>
      <c r="T24921">
        <v>30</v>
      </c>
      <c r="U24921">
        <v>25</v>
      </c>
      <c r="V24921">
        <v>30</v>
      </c>
    </row>
    <row r="24922" spans="1:22" x14ac:dyDescent="0.25">
      <c r="A24922" s="1" t="s">
        <v>3015</v>
      </c>
      <c r="B24922" s="1" t="s">
        <v>2008</v>
      </c>
      <c r="C24922">
        <v>20140808</v>
      </c>
      <c r="D24922">
        <v>1200</v>
      </c>
      <c r="E24922" s="1" t="s">
        <v>136</v>
      </c>
      <c r="F24922" s="1" t="s">
        <v>259</v>
      </c>
      <c r="G24922" s="1" t="s">
        <v>227</v>
      </c>
      <c r="H24922" s="1" t="s">
        <v>1030</v>
      </c>
      <c r="I24922">
        <v>100</v>
      </c>
      <c r="J24922">
        <v>964</v>
      </c>
      <c r="K24922">
        <v>100</v>
      </c>
      <c r="L24922">
        <v>90</v>
      </c>
      <c r="M24922">
        <v>60</v>
      </c>
      <c r="N24922">
        <v>100</v>
      </c>
      <c r="O24922">
        <v>50</v>
      </c>
      <c r="P24922">
        <v>40</v>
      </c>
      <c r="Q24922">
        <v>30</v>
      </c>
      <c r="R24922">
        <v>50</v>
      </c>
      <c r="S24922">
        <v>30</v>
      </c>
      <c r="T24922">
        <v>25</v>
      </c>
      <c r="U24922">
        <v>20</v>
      </c>
      <c r="V24922">
        <v>25</v>
      </c>
    </row>
    <row r="24923" spans="1:22" x14ac:dyDescent="0.25">
      <c r="A24923" s="1" t="s">
        <v>3015</v>
      </c>
      <c r="B24923" s="1" t="s">
        <v>2008</v>
      </c>
      <c r="C24923">
        <v>20140808</v>
      </c>
      <c r="D24923">
        <v>1800</v>
      </c>
      <c r="E24923" s="1" t="s">
        <v>136</v>
      </c>
      <c r="F24923" s="1" t="s">
        <v>259</v>
      </c>
      <c r="G24923" s="1" t="s">
        <v>341</v>
      </c>
      <c r="H24923" s="1" t="s">
        <v>1297</v>
      </c>
      <c r="I24923">
        <v>95</v>
      </c>
      <c r="J24923">
        <v>968</v>
      </c>
      <c r="K24923">
        <v>100</v>
      </c>
      <c r="L24923">
        <v>90</v>
      </c>
      <c r="M24923">
        <v>60</v>
      </c>
      <c r="N24923">
        <v>100</v>
      </c>
      <c r="O24923">
        <v>50</v>
      </c>
      <c r="P24923">
        <v>40</v>
      </c>
      <c r="Q24923">
        <v>30</v>
      </c>
      <c r="R24923">
        <v>50</v>
      </c>
      <c r="S24923">
        <v>30</v>
      </c>
      <c r="T24923">
        <v>25</v>
      </c>
      <c r="U24923">
        <v>20</v>
      </c>
      <c r="V24923">
        <v>25</v>
      </c>
    </row>
    <row r="24924" spans="1:22" x14ac:dyDescent="0.25">
      <c r="A24924" s="1" t="s">
        <v>3015</v>
      </c>
      <c r="B24924" s="1" t="s">
        <v>2008</v>
      </c>
      <c r="C24924">
        <v>20140809</v>
      </c>
      <c r="D24924">
        <v>0</v>
      </c>
      <c r="E24924" s="1" t="s">
        <v>136</v>
      </c>
      <c r="F24924" s="1" t="s">
        <v>259</v>
      </c>
      <c r="G24924" s="1" t="s">
        <v>276</v>
      </c>
      <c r="H24924" s="1" t="s">
        <v>781</v>
      </c>
      <c r="I24924">
        <v>90</v>
      </c>
      <c r="J24924">
        <v>972</v>
      </c>
      <c r="K24924">
        <v>100</v>
      </c>
      <c r="L24924">
        <v>90</v>
      </c>
      <c r="M24924">
        <v>60</v>
      </c>
      <c r="N24924">
        <v>100</v>
      </c>
      <c r="O24924">
        <v>50</v>
      </c>
      <c r="P24924">
        <v>40</v>
      </c>
      <c r="Q24924">
        <v>30</v>
      </c>
      <c r="R24924">
        <v>50</v>
      </c>
      <c r="S24924">
        <v>30</v>
      </c>
      <c r="T24924">
        <v>25</v>
      </c>
      <c r="U24924">
        <v>20</v>
      </c>
      <c r="V24924">
        <v>25</v>
      </c>
    </row>
    <row r="24925" spans="1:22" x14ac:dyDescent="0.25">
      <c r="A24925" s="1" t="s">
        <v>3015</v>
      </c>
      <c r="B24925" s="1" t="s">
        <v>2008</v>
      </c>
      <c r="C24925">
        <v>20140809</v>
      </c>
      <c r="D24925">
        <v>600</v>
      </c>
      <c r="E24925" s="1" t="s">
        <v>136</v>
      </c>
      <c r="F24925" s="1" t="s">
        <v>259</v>
      </c>
      <c r="G24925" s="1" t="s">
        <v>494</v>
      </c>
      <c r="H24925" s="1" t="s">
        <v>1741</v>
      </c>
      <c r="I24925">
        <v>85</v>
      </c>
      <c r="J24925">
        <v>976</v>
      </c>
      <c r="K24925">
        <v>150</v>
      </c>
      <c r="L24925">
        <v>60</v>
      </c>
      <c r="M24925">
        <v>50</v>
      </c>
      <c r="N24925">
        <v>140</v>
      </c>
      <c r="O24925">
        <v>90</v>
      </c>
      <c r="P24925">
        <v>40</v>
      </c>
      <c r="Q24925">
        <v>30</v>
      </c>
      <c r="R24925">
        <v>85</v>
      </c>
      <c r="S24925">
        <v>30</v>
      </c>
      <c r="T24925">
        <v>25</v>
      </c>
      <c r="U24925">
        <v>20</v>
      </c>
      <c r="V24925">
        <v>25</v>
      </c>
    </row>
    <row r="24926" spans="1:22" x14ac:dyDescent="0.25">
      <c r="A24926" s="1" t="s">
        <v>3015</v>
      </c>
      <c r="B24926" s="1" t="s">
        <v>2008</v>
      </c>
      <c r="C24926">
        <v>20140809</v>
      </c>
      <c r="D24926">
        <v>1200</v>
      </c>
      <c r="E24926" s="1" t="s">
        <v>136</v>
      </c>
      <c r="F24926" s="1" t="s">
        <v>259</v>
      </c>
      <c r="G24926" s="1" t="s">
        <v>203</v>
      </c>
      <c r="H24926" s="1" t="s">
        <v>1658</v>
      </c>
      <c r="I24926">
        <v>85</v>
      </c>
      <c r="J24926">
        <v>978</v>
      </c>
      <c r="K24926">
        <v>145</v>
      </c>
      <c r="L24926">
        <v>110</v>
      </c>
      <c r="M24926">
        <v>90</v>
      </c>
      <c r="N24926">
        <v>125</v>
      </c>
      <c r="O24926">
        <v>90</v>
      </c>
      <c r="P24926">
        <v>65</v>
      </c>
      <c r="Q24926">
        <v>45</v>
      </c>
      <c r="R24926">
        <v>60</v>
      </c>
      <c r="S24926">
        <v>30</v>
      </c>
      <c r="T24926">
        <v>30</v>
      </c>
      <c r="U24926">
        <v>25</v>
      </c>
      <c r="V24926">
        <v>30</v>
      </c>
    </row>
    <row r="24927" spans="1:22" x14ac:dyDescent="0.25">
      <c r="A24927" s="1" t="s">
        <v>3015</v>
      </c>
      <c r="B24927" s="1" t="s">
        <v>2008</v>
      </c>
      <c r="C24927">
        <v>20140809</v>
      </c>
      <c r="D24927">
        <v>1800</v>
      </c>
      <c r="E24927" s="1" t="s">
        <v>136</v>
      </c>
      <c r="F24927" s="1" t="s">
        <v>259</v>
      </c>
      <c r="G24927" s="1" t="s">
        <v>238</v>
      </c>
      <c r="H24927" s="1" t="s">
        <v>1301</v>
      </c>
      <c r="I24927">
        <v>85</v>
      </c>
      <c r="J24927">
        <v>980</v>
      </c>
      <c r="K24927">
        <v>145</v>
      </c>
      <c r="L24927">
        <v>110</v>
      </c>
      <c r="M24927">
        <v>90</v>
      </c>
      <c r="N24927">
        <v>125</v>
      </c>
      <c r="O24927">
        <v>90</v>
      </c>
      <c r="P24927">
        <v>65</v>
      </c>
      <c r="Q24927">
        <v>45</v>
      </c>
      <c r="R24927">
        <v>60</v>
      </c>
      <c r="S24927">
        <v>30</v>
      </c>
      <c r="T24927">
        <v>30</v>
      </c>
      <c r="U24927">
        <v>25</v>
      </c>
      <c r="V24927">
        <v>30</v>
      </c>
    </row>
    <row r="24928" spans="1:22" x14ac:dyDescent="0.25">
      <c r="A24928" s="1" t="s">
        <v>3015</v>
      </c>
      <c r="B24928" s="1" t="s">
        <v>2008</v>
      </c>
      <c r="C24928">
        <v>20140810</v>
      </c>
      <c r="D24928">
        <v>0</v>
      </c>
      <c r="E24928" s="1" t="s">
        <v>136</v>
      </c>
      <c r="F24928" s="1" t="s">
        <v>259</v>
      </c>
      <c r="G24928" s="1" t="s">
        <v>328</v>
      </c>
      <c r="H24928" s="1" t="s">
        <v>851</v>
      </c>
      <c r="I24928">
        <v>80</v>
      </c>
      <c r="J24928">
        <v>981</v>
      </c>
      <c r="K24928">
        <v>140</v>
      </c>
      <c r="L24928">
        <v>105</v>
      </c>
      <c r="M24928">
        <v>90</v>
      </c>
      <c r="N24928">
        <v>120</v>
      </c>
      <c r="O24928">
        <v>85</v>
      </c>
      <c r="P24928">
        <v>55</v>
      </c>
      <c r="Q24928">
        <v>40</v>
      </c>
      <c r="R24928">
        <v>55</v>
      </c>
      <c r="S24928">
        <v>30</v>
      </c>
      <c r="T24928">
        <v>25</v>
      </c>
      <c r="U24928">
        <v>20</v>
      </c>
      <c r="V24928">
        <v>30</v>
      </c>
    </row>
    <row r="24929" spans="1:22" x14ac:dyDescent="0.25">
      <c r="A24929" s="1" t="s">
        <v>3015</v>
      </c>
      <c r="B24929" s="1" t="s">
        <v>2008</v>
      </c>
      <c r="C24929">
        <v>20140810</v>
      </c>
      <c r="D24929">
        <v>600</v>
      </c>
      <c r="E24929" s="1" t="s">
        <v>136</v>
      </c>
      <c r="F24929" s="1" t="s">
        <v>259</v>
      </c>
      <c r="G24929" s="1" t="s">
        <v>530</v>
      </c>
      <c r="H24929" s="1" t="s">
        <v>1087</v>
      </c>
      <c r="I24929">
        <v>80</v>
      </c>
      <c r="J24929">
        <v>982</v>
      </c>
      <c r="K24929">
        <v>140</v>
      </c>
      <c r="L24929">
        <v>105</v>
      </c>
      <c r="M24929">
        <v>90</v>
      </c>
      <c r="N24929">
        <v>120</v>
      </c>
      <c r="O24929">
        <v>85</v>
      </c>
      <c r="P24929">
        <v>55</v>
      </c>
      <c r="Q24929">
        <v>40</v>
      </c>
      <c r="R24929">
        <v>55</v>
      </c>
      <c r="S24929">
        <v>30</v>
      </c>
      <c r="T24929">
        <v>25</v>
      </c>
      <c r="U24929">
        <v>20</v>
      </c>
      <c r="V24929">
        <v>30</v>
      </c>
    </row>
    <row r="24930" spans="1:22" x14ac:dyDescent="0.25">
      <c r="A24930" s="1" t="s">
        <v>3015</v>
      </c>
      <c r="B24930" s="1" t="s">
        <v>2008</v>
      </c>
      <c r="C24930">
        <v>20140810</v>
      </c>
      <c r="D24930">
        <v>1200</v>
      </c>
      <c r="E24930" s="1" t="s">
        <v>136</v>
      </c>
      <c r="F24930" s="1" t="s">
        <v>259</v>
      </c>
      <c r="G24930" s="1" t="s">
        <v>214</v>
      </c>
      <c r="H24930" s="1" t="s">
        <v>1799</v>
      </c>
      <c r="I24930">
        <v>80</v>
      </c>
      <c r="J24930">
        <v>983</v>
      </c>
      <c r="K24930">
        <v>130</v>
      </c>
      <c r="L24930">
        <v>120</v>
      </c>
      <c r="M24930">
        <v>70</v>
      </c>
      <c r="N24930">
        <v>90</v>
      </c>
      <c r="O24930">
        <v>85</v>
      </c>
      <c r="P24930">
        <v>75</v>
      </c>
      <c r="Q24930">
        <v>35</v>
      </c>
      <c r="R24930">
        <v>50</v>
      </c>
      <c r="S24930">
        <v>35</v>
      </c>
      <c r="T24930">
        <v>30</v>
      </c>
      <c r="U24930">
        <v>20</v>
      </c>
      <c r="V24930">
        <v>25</v>
      </c>
    </row>
    <row r="24931" spans="1:22" x14ac:dyDescent="0.25">
      <c r="A24931" s="1" t="s">
        <v>3015</v>
      </c>
      <c r="B24931" s="1" t="s">
        <v>2008</v>
      </c>
      <c r="C24931">
        <v>20140810</v>
      </c>
      <c r="D24931">
        <v>1800</v>
      </c>
      <c r="E24931" s="1" t="s">
        <v>136</v>
      </c>
      <c r="F24931" s="1" t="s">
        <v>259</v>
      </c>
      <c r="G24931" s="1" t="s">
        <v>374</v>
      </c>
      <c r="H24931" s="1" t="s">
        <v>1591</v>
      </c>
      <c r="I24931">
        <v>80</v>
      </c>
      <c r="J24931">
        <v>982</v>
      </c>
      <c r="K24931">
        <v>110</v>
      </c>
      <c r="L24931">
        <v>90</v>
      </c>
      <c r="M24931">
        <v>80</v>
      </c>
      <c r="N24931">
        <v>100</v>
      </c>
      <c r="O24931">
        <v>60</v>
      </c>
      <c r="P24931">
        <v>30</v>
      </c>
      <c r="Q24931">
        <v>50</v>
      </c>
      <c r="R24931">
        <v>40</v>
      </c>
      <c r="S24931">
        <v>25</v>
      </c>
      <c r="T24931">
        <v>10</v>
      </c>
      <c r="U24931">
        <v>20</v>
      </c>
      <c r="V24931">
        <v>15</v>
      </c>
    </row>
    <row r="24932" spans="1:22" x14ac:dyDescent="0.25">
      <c r="A24932" s="1" t="s">
        <v>3015</v>
      </c>
      <c r="B24932" s="1" t="s">
        <v>2008</v>
      </c>
      <c r="C24932">
        <v>20140811</v>
      </c>
      <c r="D24932">
        <v>0</v>
      </c>
      <c r="E24932" s="1" t="s">
        <v>136</v>
      </c>
      <c r="F24932" s="1" t="s">
        <v>259</v>
      </c>
      <c r="G24932" s="1" t="s">
        <v>730</v>
      </c>
      <c r="H24932" s="1" t="s">
        <v>1597</v>
      </c>
      <c r="I24932">
        <v>75</v>
      </c>
      <c r="J24932">
        <v>984</v>
      </c>
      <c r="K24932">
        <v>110</v>
      </c>
      <c r="L24932">
        <v>90</v>
      </c>
      <c r="M24932">
        <v>80</v>
      </c>
      <c r="N24932">
        <v>100</v>
      </c>
      <c r="O24932">
        <v>60</v>
      </c>
      <c r="P24932">
        <v>40</v>
      </c>
      <c r="Q24932">
        <v>40</v>
      </c>
      <c r="R24932">
        <v>40</v>
      </c>
      <c r="S24932">
        <v>25</v>
      </c>
      <c r="T24932">
        <v>10</v>
      </c>
      <c r="U24932">
        <v>20</v>
      </c>
      <c r="V24932">
        <v>15</v>
      </c>
    </row>
    <row r="24933" spans="1:22" x14ac:dyDescent="0.25">
      <c r="A24933" s="1" t="s">
        <v>3015</v>
      </c>
      <c r="B24933" s="1" t="s">
        <v>2008</v>
      </c>
      <c r="C24933">
        <v>20140811</v>
      </c>
      <c r="D24933">
        <v>600</v>
      </c>
      <c r="E24933" s="1" t="s">
        <v>136</v>
      </c>
      <c r="F24933" s="1" t="s">
        <v>259</v>
      </c>
      <c r="G24933" s="1" t="s">
        <v>499</v>
      </c>
      <c r="H24933" s="1" t="s">
        <v>786</v>
      </c>
      <c r="I24933">
        <v>70</v>
      </c>
      <c r="J24933">
        <v>986</v>
      </c>
      <c r="K24933">
        <v>105</v>
      </c>
      <c r="L24933">
        <v>85</v>
      </c>
      <c r="M24933">
        <v>75</v>
      </c>
      <c r="N24933">
        <v>95</v>
      </c>
      <c r="O24933">
        <v>55</v>
      </c>
      <c r="P24933">
        <v>35</v>
      </c>
      <c r="Q24933">
        <v>35</v>
      </c>
      <c r="R24933">
        <v>35</v>
      </c>
      <c r="S24933">
        <v>25</v>
      </c>
      <c r="T24933">
        <v>15</v>
      </c>
      <c r="U24933">
        <v>15</v>
      </c>
      <c r="V24933">
        <v>20</v>
      </c>
    </row>
    <row r="24934" spans="1:22" x14ac:dyDescent="0.25">
      <c r="A24934" s="1" t="s">
        <v>3015</v>
      </c>
      <c r="B24934" s="1" t="s">
        <v>2008</v>
      </c>
      <c r="C24934">
        <v>20140811</v>
      </c>
      <c r="D24934">
        <v>1200</v>
      </c>
      <c r="E24934" s="1" t="s">
        <v>136</v>
      </c>
      <c r="F24934" s="1" t="s">
        <v>259</v>
      </c>
      <c r="G24934" s="1" t="s">
        <v>634</v>
      </c>
      <c r="H24934" s="1" t="s">
        <v>856</v>
      </c>
      <c r="I24934">
        <v>65</v>
      </c>
      <c r="J24934">
        <v>988</v>
      </c>
      <c r="K24934">
        <v>135</v>
      </c>
      <c r="L24934">
        <v>135</v>
      </c>
      <c r="M24934">
        <v>75</v>
      </c>
      <c r="N24934">
        <v>90</v>
      </c>
      <c r="O24934">
        <v>50</v>
      </c>
      <c r="P24934">
        <v>25</v>
      </c>
      <c r="Q24934">
        <v>20</v>
      </c>
      <c r="R24934">
        <v>75</v>
      </c>
      <c r="S24934">
        <v>20</v>
      </c>
      <c r="T24934">
        <v>0</v>
      </c>
      <c r="U24934">
        <v>0</v>
      </c>
      <c r="V24934">
        <v>0</v>
      </c>
    </row>
    <row r="24935" spans="1:22" x14ac:dyDescent="0.25">
      <c r="A24935" s="1" t="s">
        <v>3015</v>
      </c>
      <c r="B24935" s="1" t="s">
        <v>2008</v>
      </c>
      <c r="C24935">
        <v>20140811</v>
      </c>
      <c r="D24935">
        <v>1800</v>
      </c>
      <c r="E24935" s="1" t="s">
        <v>136</v>
      </c>
      <c r="F24935" s="1" t="s">
        <v>259</v>
      </c>
      <c r="G24935" s="1" t="s">
        <v>500</v>
      </c>
      <c r="H24935" s="1" t="s">
        <v>1210</v>
      </c>
      <c r="I24935">
        <v>65</v>
      </c>
      <c r="J24935">
        <v>988</v>
      </c>
      <c r="K24935">
        <v>125</v>
      </c>
      <c r="L24935">
        <v>110</v>
      </c>
      <c r="M24935">
        <v>75</v>
      </c>
      <c r="N24935">
        <v>110</v>
      </c>
      <c r="O24935">
        <v>60</v>
      </c>
      <c r="P24935">
        <v>25</v>
      </c>
      <c r="Q24935">
        <v>20</v>
      </c>
      <c r="R24935">
        <v>60</v>
      </c>
      <c r="S24935">
        <v>20</v>
      </c>
      <c r="T24935">
        <v>0</v>
      </c>
      <c r="U24935">
        <v>0</v>
      </c>
      <c r="V24935">
        <v>20</v>
      </c>
    </row>
    <row r="24936" spans="1:22" x14ac:dyDescent="0.25">
      <c r="A24936" s="1" t="s">
        <v>3015</v>
      </c>
      <c r="B24936" s="1" t="s">
        <v>2008</v>
      </c>
      <c r="C24936">
        <v>20140812</v>
      </c>
      <c r="D24936">
        <v>0</v>
      </c>
      <c r="E24936" s="1" t="s">
        <v>136</v>
      </c>
      <c r="F24936" s="1" t="s">
        <v>162</v>
      </c>
      <c r="G24936" s="1" t="s">
        <v>397</v>
      </c>
      <c r="H24936" s="1" t="s">
        <v>1038</v>
      </c>
      <c r="I24936">
        <v>60</v>
      </c>
      <c r="J24936">
        <v>990</v>
      </c>
      <c r="K24936">
        <v>100</v>
      </c>
      <c r="L24936">
        <v>90</v>
      </c>
      <c r="M24936">
        <v>70</v>
      </c>
      <c r="N24936">
        <v>100</v>
      </c>
      <c r="O24936">
        <v>45</v>
      </c>
      <c r="P24936">
        <v>20</v>
      </c>
      <c r="Q24936">
        <v>20</v>
      </c>
      <c r="R24936">
        <v>45</v>
      </c>
      <c r="S24936">
        <v>0</v>
      </c>
      <c r="T24936">
        <v>0</v>
      </c>
      <c r="U24936">
        <v>0</v>
      </c>
      <c r="V24936">
        <v>0</v>
      </c>
    </row>
    <row r="24937" spans="1:22" x14ac:dyDescent="0.25">
      <c r="A24937" s="1" t="s">
        <v>3015</v>
      </c>
      <c r="B24937" s="1" t="s">
        <v>2008</v>
      </c>
      <c r="C24937">
        <v>20140812</v>
      </c>
      <c r="D24937">
        <v>600</v>
      </c>
      <c r="E24937" s="1" t="s">
        <v>136</v>
      </c>
      <c r="F24937" s="1" t="s">
        <v>162</v>
      </c>
      <c r="G24937" s="1" t="s">
        <v>501</v>
      </c>
      <c r="H24937" s="1" t="s">
        <v>367</v>
      </c>
      <c r="I24937">
        <v>60</v>
      </c>
      <c r="J24937">
        <v>991</v>
      </c>
      <c r="K24937">
        <v>100</v>
      </c>
      <c r="L24937">
        <v>90</v>
      </c>
      <c r="M24937">
        <v>70</v>
      </c>
      <c r="N24937">
        <v>100</v>
      </c>
      <c r="O24937">
        <v>45</v>
      </c>
      <c r="P24937">
        <v>20</v>
      </c>
      <c r="Q24937">
        <v>20</v>
      </c>
      <c r="R24937">
        <v>45</v>
      </c>
      <c r="S24937">
        <v>0</v>
      </c>
      <c r="T24937">
        <v>0</v>
      </c>
      <c r="U24937">
        <v>0</v>
      </c>
      <c r="V24937">
        <v>0</v>
      </c>
    </row>
    <row r="24938" spans="1:22" x14ac:dyDescent="0.25">
      <c r="A24938" s="1" t="s">
        <v>3015</v>
      </c>
      <c r="B24938" s="1" t="s">
        <v>2008</v>
      </c>
      <c r="C24938">
        <v>20140812</v>
      </c>
      <c r="D24938">
        <v>1200</v>
      </c>
      <c r="E24938" s="1" t="s">
        <v>136</v>
      </c>
      <c r="F24938" s="1" t="s">
        <v>162</v>
      </c>
      <c r="G24938" s="1" t="s">
        <v>254</v>
      </c>
      <c r="H24938" s="1" t="s">
        <v>1865</v>
      </c>
      <c r="I24938">
        <v>55</v>
      </c>
      <c r="J24938">
        <v>994</v>
      </c>
      <c r="K24938">
        <v>90</v>
      </c>
      <c r="L24938">
        <v>90</v>
      </c>
      <c r="M24938">
        <v>80</v>
      </c>
      <c r="N24938">
        <v>80</v>
      </c>
      <c r="O24938">
        <v>30</v>
      </c>
      <c r="P24938">
        <v>30</v>
      </c>
      <c r="Q24938">
        <v>30</v>
      </c>
      <c r="R24938">
        <v>30</v>
      </c>
      <c r="S24938">
        <v>0</v>
      </c>
      <c r="T24938">
        <v>0</v>
      </c>
      <c r="U24938">
        <v>0</v>
      </c>
      <c r="V24938">
        <v>0</v>
      </c>
    </row>
    <row r="24939" spans="1:22" x14ac:dyDescent="0.25">
      <c r="A24939" s="1" t="s">
        <v>3015</v>
      </c>
      <c r="B24939" s="1" t="s">
        <v>2008</v>
      </c>
      <c r="C24939">
        <v>20140812</v>
      </c>
      <c r="D24939">
        <v>1800</v>
      </c>
      <c r="E24939" s="1" t="s">
        <v>136</v>
      </c>
      <c r="F24939" s="1" t="s">
        <v>162</v>
      </c>
      <c r="G24939" s="1" t="s">
        <v>252</v>
      </c>
      <c r="H24939" s="1" t="s">
        <v>1905</v>
      </c>
      <c r="I24939">
        <v>55</v>
      </c>
      <c r="J24939">
        <v>994</v>
      </c>
      <c r="K24939">
        <v>90</v>
      </c>
      <c r="L24939">
        <v>80</v>
      </c>
      <c r="M24939">
        <v>80</v>
      </c>
      <c r="N24939">
        <v>90</v>
      </c>
      <c r="O24939">
        <v>30</v>
      </c>
      <c r="P24939">
        <v>20</v>
      </c>
      <c r="Q24939">
        <v>20</v>
      </c>
      <c r="R24939">
        <v>30</v>
      </c>
      <c r="S24939">
        <v>0</v>
      </c>
      <c r="T24939">
        <v>0</v>
      </c>
      <c r="U24939">
        <v>0</v>
      </c>
      <c r="V24939">
        <v>0</v>
      </c>
    </row>
    <row r="24940" spans="1:22" x14ac:dyDescent="0.25">
      <c r="A24940" s="1" t="s">
        <v>3015</v>
      </c>
      <c r="B24940" s="1" t="s">
        <v>2008</v>
      </c>
      <c r="C24940">
        <v>20140813</v>
      </c>
      <c r="D24940">
        <v>0</v>
      </c>
      <c r="E24940" s="1" t="s">
        <v>136</v>
      </c>
      <c r="F24940" s="1" t="s">
        <v>162</v>
      </c>
      <c r="G24940" s="1" t="s">
        <v>801</v>
      </c>
      <c r="H24940" s="1" t="s">
        <v>1918</v>
      </c>
      <c r="I24940">
        <v>60</v>
      </c>
      <c r="J24940">
        <v>991</v>
      </c>
      <c r="K24940">
        <v>100</v>
      </c>
      <c r="L24940">
        <v>90</v>
      </c>
      <c r="M24940">
        <v>80</v>
      </c>
      <c r="N24940">
        <v>100</v>
      </c>
      <c r="O24940">
        <v>40</v>
      </c>
      <c r="P24940">
        <v>20</v>
      </c>
      <c r="Q24940">
        <v>20</v>
      </c>
      <c r="R24940">
        <v>40</v>
      </c>
      <c r="S24940">
        <v>0</v>
      </c>
      <c r="T24940">
        <v>0</v>
      </c>
      <c r="U24940">
        <v>0</v>
      </c>
      <c r="V24940">
        <v>0</v>
      </c>
    </row>
    <row r="24941" spans="1:22" x14ac:dyDescent="0.25">
      <c r="A24941" s="1" t="s">
        <v>3015</v>
      </c>
      <c r="B24941" s="1" t="s">
        <v>2008</v>
      </c>
      <c r="C24941">
        <v>20140813</v>
      </c>
      <c r="D24941">
        <v>600</v>
      </c>
      <c r="E24941" s="1" t="s">
        <v>136</v>
      </c>
      <c r="F24941" s="1" t="s">
        <v>259</v>
      </c>
      <c r="G24941" s="1" t="s">
        <v>1372</v>
      </c>
      <c r="H24941" s="1" t="s">
        <v>370</v>
      </c>
      <c r="I24941">
        <v>65</v>
      </c>
      <c r="J24941">
        <v>987</v>
      </c>
      <c r="K24941">
        <v>110</v>
      </c>
      <c r="L24941">
        <v>100</v>
      </c>
      <c r="M24941">
        <v>80</v>
      </c>
      <c r="N24941">
        <v>100</v>
      </c>
      <c r="O24941">
        <v>40</v>
      </c>
      <c r="P24941">
        <v>35</v>
      </c>
      <c r="Q24941">
        <v>20</v>
      </c>
      <c r="R24941">
        <v>35</v>
      </c>
      <c r="S24941">
        <v>25</v>
      </c>
      <c r="T24941">
        <v>20</v>
      </c>
      <c r="U24941">
        <v>0</v>
      </c>
      <c r="V24941">
        <v>20</v>
      </c>
    </row>
    <row r="24942" spans="1:22" x14ac:dyDescent="0.25">
      <c r="A24942" s="1" t="s">
        <v>3015</v>
      </c>
      <c r="B24942" s="1" t="s">
        <v>2008</v>
      </c>
      <c r="C24942">
        <v>20140813</v>
      </c>
      <c r="D24942">
        <v>1200</v>
      </c>
      <c r="E24942" s="1" t="s">
        <v>136</v>
      </c>
      <c r="F24942" s="1" t="s">
        <v>259</v>
      </c>
      <c r="G24942" s="1" t="s">
        <v>1258</v>
      </c>
      <c r="H24942" s="1" t="s">
        <v>1290</v>
      </c>
      <c r="I24942">
        <v>65</v>
      </c>
      <c r="J24942">
        <v>985</v>
      </c>
      <c r="K24942">
        <v>110</v>
      </c>
      <c r="L24942">
        <v>100</v>
      </c>
      <c r="M24942">
        <v>80</v>
      </c>
      <c r="N24942">
        <v>100</v>
      </c>
      <c r="O24942">
        <v>40</v>
      </c>
      <c r="P24942">
        <v>35</v>
      </c>
      <c r="Q24942">
        <v>25</v>
      </c>
      <c r="R24942">
        <v>35</v>
      </c>
      <c r="S24942">
        <v>25</v>
      </c>
      <c r="T24942">
        <v>20</v>
      </c>
      <c r="U24942">
        <v>0</v>
      </c>
      <c r="V24942">
        <v>20</v>
      </c>
    </row>
    <row r="24943" spans="1:22" x14ac:dyDescent="0.25">
      <c r="A24943" s="1" t="s">
        <v>3015</v>
      </c>
      <c r="B24943" s="1" t="s">
        <v>2008</v>
      </c>
      <c r="C24943">
        <v>20140813</v>
      </c>
      <c r="D24943">
        <v>1800</v>
      </c>
      <c r="E24943" s="1" t="s">
        <v>136</v>
      </c>
      <c r="F24943" s="1" t="s">
        <v>259</v>
      </c>
      <c r="G24943" s="1" t="s">
        <v>1257</v>
      </c>
      <c r="H24943" s="1" t="s">
        <v>1181</v>
      </c>
      <c r="I24943">
        <v>70</v>
      </c>
      <c r="J24943">
        <v>983</v>
      </c>
      <c r="K24943">
        <v>120</v>
      </c>
      <c r="L24943">
        <v>100</v>
      </c>
      <c r="M24943">
        <v>90</v>
      </c>
      <c r="N24943">
        <v>120</v>
      </c>
      <c r="O24943">
        <v>50</v>
      </c>
      <c r="P24943">
        <v>40</v>
      </c>
      <c r="Q24943">
        <v>30</v>
      </c>
      <c r="R24943">
        <v>50</v>
      </c>
      <c r="S24943">
        <v>25</v>
      </c>
      <c r="T24943">
        <v>20</v>
      </c>
      <c r="U24943">
        <v>10</v>
      </c>
      <c r="V24943">
        <v>30</v>
      </c>
    </row>
    <row r="24944" spans="1:22" x14ac:dyDescent="0.25">
      <c r="A24944" s="1" t="s">
        <v>3015</v>
      </c>
      <c r="B24944" s="1" t="s">
        <v>2008</v>
      </c>
      <c r="C24944">
        <v>20140814</v>
      </c>
      <c r="D24944">
        <v>0</v>
      </c>
      <c r="E24944" s="1" t="s">
        <v>136</v>
      </c>
      <c r="F24944" s="1" t="s">
        <v>259</v>
      </c>
      <c r="G24944" s="1" t="s">
        <v>1189</v>
      </c>
      <c r="H24944" s="1" t="s">
        <v>1181</v>
      </c>
      <c r="I24944">
        <v>65</v>
      </c>
      <c r="J24944">
        <v>986</v>
      </c>
      <c r="K24944">
        <v>110</v>
      </c>
      <c r="L24944">
        <v>90</v>
      </c>
      <c r="M24944">
        <v>70</v>
      </c>
      <c r="N24944">
        <v>60</v>
      </c>
      <c r="O24944">
        <v>40</v>
      </c>
      <c r="P24944">
        <v>35</v>
      </c>
      <c r="Q24944">
        <v>25</v>
      </c>
      <c r="R24944">
        <v>25</v>
      </c>
      <c r="S24944">
        <v>30</v>
      </c>
      <c r="T24944">
        <v>25</v>
      </c>
      <c r="U24944">
        <v>0</v>
      </c>
      <c r="V24944">
        <v>0</v>
      </c>
    </row>
    <row r="24945" spans="1:22" x14ac:dyDescent="0.25">
      <c r="A24945" s="1" t="s">
        <v>3015</v>
      </c>
      <c r="B24945" s="1" t="s">
        <v>2008</v>
      </c>
      <c r="C24945">
        <v>20140814</v>
      </c>
      <c r="D24945">
        <v>600</v>
      </c>
      <c r="E24945" s="1" t="s">
        <v>136</v>
      </c>
      <c r="F24945" s="1" t="s">
        <v>162</v>
      </c>
      <c r="G24945" s="1" t="s">
        <v>2733</v>
      </c>
      <c r="H24945" s="1" t="s">
        <v>1290</v>
      </c>
      <c r="I24945">
        <v>60</v>
      </c>
      <c r="J24945">
        <v>989</v>
      </c>
      <c r="K24945">
        <v>110</v>
      </c>
      <c r="L24945">
        <v>90</v>
      </c>
      <c r="M24945">
        <v>70</v>
      </c>
      <c r="N24945">
        <v>60</v>
      </c>
      <c r="O24945">
        <v>30</v>
      </c>
      <c r="P24945">
        <v>30</v>
      </c>
      <c r="Q24945">
        <v>30</v>
      </c>
      <c r="R24945">
        <v>30</v>
      </c>
      <c r="S24945">
        <v>0</v>
      </c>
      <c r="T24945">
        <v>0</v>
      </c>
      <c r="U24945">
        <v>0</v>
      </c>
      <c r="V24945">
        <v>0</v>
      </c>
    </row>
    <row r="24946" spans="1:22" x14ac:dyDescent="0.25">
      <c r="A24946" s="1" t="s">
        <v>3015</v>
      </c>
      <c r="B24946" s="1" t="s">
        <v>2008</v>
      </c>
      <c r="C24946">
        <v>20140814</v>
      </c>
      <c r="D24946">
        <v>1200</v>
      </c>
      <c r="E24946" s="1" t="s">
        <v>136</v>
      </c>
      <c r="F24946" s="1" t="s">
        <v>162</v>
      </c>
      <c r="G24946" s="1" t="s">
        <v>1256</v>
      </c>
      <c r="H24946" s="1" t="s">
        <v>370</v>
      </c>
      <c r="I24946">
        <v>55</v>
      </c>
      <c r="J24946">
        <v>993</v>
      </c>
      <c r="K24946">
        <v>70</v>
      </c>
      <c r="L24946">
        <v>80</v>
      </c>
      <c r="M24946">
        <v>60</v>
      </c>
      <c r="N24946">
        <v>50</v>
      </c>
      <c r="O24946">
        <v>25</v>
      </c>
      <c r="P24946">
        <v>25</v>
      </c>
      <c r="Q24946">
        <v>10</v>
      </c>
      <c r="R24946">
        <v>10</v>
      </c>
      <c r="S24946">
        <v>0</v>
      </c>
      <c r="T24946">
        <v>0</v>
      </c>
      <c r="U24946">
        <v>0</v>
      </c>
      <c r="V24946">
        <v>0</v>
      </c>
    </row>
    <row r="24947" spans="1:22" x14ac:dyDescent="0.25">
      <c r="A24947" s="1" t="s">
        <v>3015</v>
      </c>
      <c r="B24947" s="1" t="s">
        <v>2008</v>
      </c>
      <c r="C24947">
        <v>20140814</v>
      </c>
      <c r="D24947">
        <v>1800</v>
      </c>
      <c r="E24947" s="1" t="s">
        <v>136</v>
      </c>
      <c r="F24947" s="1" t="s">
        <v>162</v>
      </c>
      <c r="G24947" s="1" t="s">
        <v>1268</v>
      </c>
      <c r="H24947" s="1" t="s">
        <v>1347</v>
      </c>
      <c r="I24947">
        <v>50</v>
      </c>
      <c r="J24947">
        <v>996</v>
      </c>
      <c r="K24947">
        <v>70</v>
      </c>
      <c r="L24947">
        <v>80</v>
      </c>
      <c r="M24947">
        <v>60</v>
      </c>
      <c r="N24947">
        <v>50</v>
      </c>
      <c r="O24947">
        <v>25</v>
      </c>
      <c r="P24947">
        <v>25</v>
      </c>
      <c r="Q24947">
        <v>10</v>
      </c>
      <c r="R24947">
        <v>10</v>
      </c>
      <c r="S24947">
        <v>0</v>
      </c>
      <c r="T24947">
        <v>0</v>
      </c>
      <c r="U24947">
        <v>0</v>
      </c>
      <c r="V24947">
        <v>0</v>
      </c>
    </row>
    <row r="24948" spans="1:22" x14ac:dyDescent="0.25">
      <c r="A24948" s="1" t="s">
        <v>3015</v>
      </c>
      <c r="B24948" s="1" t="s">
        <v>2008</v>
      </c>
      <c r="C24948">
        <v>20140815</v>
      </c>
      <c r="D24948">
        <v>0</v>
      </c>
      <c r="E24948" s="1" t="s">
        <v>136</v>
      </c>
      <c r="F24948" s="1" t="s">
        <v>162</v>
      </c>
      <c r="G24948" s="1" t="s">
        <v>1060</v>
      </c>
      <c r="H24948" s="1" t="s">
        <v>1211</v>
      </c>
      <c r="I24948">
        <v>45</v>
      </c>
      <c r="J24948">
        <v>999</v>
      </c>
      <c r="K24948">
        <v>70</v>
      </c>
      <c r="L24948">
        <v>90</v>
      </c>
      <c r="M24948">
        <v>50</v>
      </c>
      <c r="N24948">
        <v>5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0</v>
      </c>
    </row>
    <row r="24949" spans="1:22" x14ac:dyDescent="0.25">
      <c r="A24949" s="1" t="s">
        <v>3015</v>
      </c>
      <c r="B24949" s="1" t="s">
        <v>2008</v>
      </c>
      <c r="C24949">
        <v>20140815</v>
      </c>
      <c r="D24949">
        <v>600</v>
      </c>
      <c r="E24949" s="1" t="s">
        <v>136</v>
      </c>
      <c r="F24949" s="1" t="s">
        <v>162</v>
      </c>
      <c r="G24949" s="1" t="s">
        <v>2895</v>
      </c>
      <c r="H24949" s="1" t="s">
        <v>369</v>
      </c>
      <c r="I24949">
        <v>40</v>
      </c>
      <c r="J24949">
        <v>1002</v>
      </c>
      <c r="K24949">
        <v>70</v>
      </c>
      <c r="L24949">
        <v>90</v>
      </c>
      <c r="M24949">
        <v>45</v>
      </c>
      <c r="N24949">
        <v>45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0</v>
      </c>
    </row>
    <row r="24950" spans="1:22" x14ac:dyDescent="0.25">
      <c r="A24950" s="1" t="s">
        <v>3015</v>
      </c>
      <c r="B24950" s="1" t="s">
        <v>2008</v>
      </c>
      <c r="C24950">
        <v>20140815</v>
      </c>
      <c r="D24950">
        <v>1200</v>
      </c>
      <c r="E24950" s="1" t="s">
        <v>136</v>
      </c>
      <c r="F24950" s="1" t="s">
        <v>283</v>
      </c>
      <c r="G24950" s="1" t="s">
        <v>809</v>
      </c>
      <c r="H24950" s="1" t="s">
        <v>369</v>
      </c>
      <c r="I24950">
        <v>30</v>
      </c>
      <c r="J24950">
        <v>1005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0</v>
      </c>
    </row>
    <row r="24951" spans="1:22" x14ac:dyDescent="0.25">
      <c r="A24951" s="1" t="s">
        <v>3015</v>
      </c>
      <c r="B24951" s="1" t="s">
        <v>2008</v>
      </c>
      <c r="C24951">
        <v>20140815</v>
      </c>
      <c r="D24951">
        <v>1800</v>
      </c>
      <c r="E24951" s="1" t="s">
        <v>136</v>
      </c>
      <c r="F24951" s="1" t="s">
        <v>926</v>
      </c>
      <c r="G24951" s="1" t="s">
        <v>1190</v>
      </c>
      <c r="H24951" s="1" t="s">
        <v>1211</v>
      </c>
      <c r="I24951">
        <v>30</v>
      </c>
      <c r="J24951">
        <v>1007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</row>
    <row r="24952" spans="1:22" x14ac:dyDescent="0.25">
      <c r="A24952" s="1" t="s">
        <v>3015</v>
      </c>
      <c r="B24952" s="1" t="s">
        <v>2008</v>
      </c>
      <c r="C24952">
        <v>20140816</v>
      </c>
      <c r="D24952">
        <v>0</v>
      </c>
      <c r="E24952" s="1" t="s">
        <v>136</v>
      </c>
      <c r="F24952" s="1" t="s">
        <v>926</v>
      </c>
      <c r="G24952" s="1" t="s">
        <v>811</v>
      </c>
      <c r="H24952" s="1" t="s">
        <v>859</v>
      </c>
      <c r="I24952">
        <v>30</v>
      </c>
      <c r="J24952">
        <v>1008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</row>
    <row r="24953" spans="1:22" x14ac:dyDescent="0.25">
      <c r="A24953" s="1" t="s">
        <v>3015</v>
      </c>
      <c r="B24953" s="1" t="s">
        <v>2008</v>
      </c>
      <c r="C24953">
        <v>20140816</v>
      </c>
      <c r="D24953">
        <v>600</v>
      </c>
      <c r="E24953" s="1" t="s">
        <v>136</v>
      </c>
      <c r="F24953" s="1" t="s">
        <v>926</v>
      </c>
      <c r="G24953" s="1" t="s">
        <v>928</v>
      </c>
      <c r="H24953" s="1" t="s">
        <v>1041</v>
      </c>
      <c r="I24953">
        <v>30</v>
      </c>
      <c r="J24953">
        <v>1009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</row>
    <row r="24954" spans="1:22" x14ac:dyDescent="0.25">
      <c r="A24954" s="1" t="s">
        <v>3015</v>
      </c>
      <c r="B24954" s="1" t="s">
        <v>2008</v>
      </c>
      <c r="C24954">
        <v>20140816</v>
      </c>
      <c r="D24954">
        <v>1200</v>
      </c>
      <c r="E24954" s="1" t="s">
        <v>136</v>
      </c>
      <c r="F24954" s="1" t="s">
        <v>926</v>
      </c>
      <c r="G24954" s="1" t="s">
        <v>1002</v>
      </c>
      <c r="H24954" s="1" t="s">
        <v>1807</v>
      </c>
      <c r="I24954">
        <v>30</v>
      </c>
      <c r="J24954">
        <v>101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  <c r="V24954">
        <v>0</v>
      </c>
    </row>
    <row r="24955" spans="1:22" x14ac:dyDescent="0.25">
      <c r="A24955" s="1" t="s">
        <v>3015</v>
      </c>
      <c r="B24955" s="1" t="s">
        <v>2008</v>
      </c>
      <c r="C24955">
        <v>20140816</v>
      </c>
      <c r="D24955">
        <v>1800</v>
      </c>
      <c r="E24955" s="1" t="s">
        <v>136</v>
      </c>
      <c r="F24955" s="1" t="s">
        <v>926</v>
      </c>
      <c r="G24955" s="1" t="s">
        <v>1521</v>
      </c>
      <c r="H24955" s="1" t="s">
        <v>1181</v>
      </c>
      <c r="I24955">
        <v>25</v>
      </c>
      <c r="J24955">
        <v>1011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</row>
    <row r="24956" spans="1:22" x14ac:dyDescent="0.25">
      <c r="A24956" s="1" t="s">
        <v>3015</v>
      </c>
      <c r="B24956" s="1" t="s">
        <v>2008</v>
      </c>
      <c r="C24956">
        <v>20140817</v>
      </c>
      <c r="D24956">
        <v>0</v>
      </c>
      <c r="E24956" s="1" t="s">
        <v>136</v>
      </c>
      <c r="F24956" s="1" t="s">
        <v>926</v>
      </c>
      <c r="G24956" s="1" t="s">
        <v>816</v>
      </c>
      <c r="H24956" s="1" t="s">
        <v>1930</v>
      </c>
      <c r="I24956">
        <v>25</v>
      </c>
      <c r="J24956">
        <v>1012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</row>
    <row r="24957" spans="1:22" x14ac:dyDescent="0.25">
      <c r="A24957" s="1" t="s">
        <v>3015</v>
      </c>
      <c r="B24957" s="1" t="s">
        <v>2008</v>
      </c>
      <c r="C24957">
        <v>20140817</v>
      </c>
      <c r="D24957">
        <v>600</v>
      </c>
      <c r="E24957" s="1" t="s">
        <v>136</v>
      </c>
      <c r="F24957" s="1" t="s">
        <v>926</v>
      </c>
      <c r="G24957" s="1" t="s">
        <v>2480</v>
      </c>
      <c r="H24957" s="1" t="s">
        <v>1930</v>
      </c>
      <c r="I24957">
        <v>25</v>
      </c>
      <c r="J24957">
        <v>1013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</row>
    <row r="24958" spans="1:22" x14ac:dyDescent="0.25">
      <c r="A24958" s="1" t="s">
        <v>3015</v>
      </c>
      <c r="B24958" s="1" t="s">
        <v>2008</v>
      </c>
      <c r="C24958">
        <v>20140817</v>
      </c>
      <c r="D24958">
        <v>1200</v>
      </c>
      <c r="E24958" s="1" t="s">
        <v>136</v>
      </c>
      <c r="F24958" s="1" t="s">
        <v>926</v>
      </c>
      <c r="G24958" s="1" t="s">
        <v>826</v>
      </c>
      <c r="H24958" s="1" t="s">
        <v>1181</v>
      </c>
      <c r="I24958">
        <v>25</v>
      </c>
      <c r="J24958">
        <v>1014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</row>
    <row r="24959" spans="1:22" x14ac:dyDescent="0.25">
      <c r="A24959" s="1" t="s">
        <v>3015</v>
      </c>
      <c r="B24959" s="1" t="s">
        <v>2008</v>
      </c>
      <c r="C24959">
        <v>20140817</v>
      </c>
      <c r="D24959">
        <v>1800</v>
      </c>
      <c r="E24959" s="1" t="s">
        <v>136</v>
      </c>
      <c r="F24959" s="1" t="s">
        <v>926</v>
      </c>
      <c r="G24959" s="1" t="s">
        <v>2358</v>
      </c>
      <c r="H24959" s="1" t="s">
        <v>1181</v>
      </c>
      <c r="I24959">
        <v>20</v>
      </c>
      <c r="J24959">
        <v>1014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</row>
    <row r="24960" spans="1:22" x14ac:dyDescent="0.25">
      <c r="A24960" s="1" t="s">
        <v>3015</v>
      </c>
      <c r="B24960" s="1" t="s">
        <v>2008</v>
      </c>
      <c r="C24960">
        <v>20140818</v>
      </c>
      <c r="D24960">
        <v>0</v>
      </c>
      <c r="E24960" s="1" t="s">
        <v>136</v>
      </c>
      <c r="F24960" s="1" t="s">
        <v>926</v>
      </c>
      <c r="G24960" s="1" t="s">
        <v>2663</v>
      </c>
      <c r="H24960" s="1" t="s">
        <v>1043</v>
      </c>
      <c r="I24960">
        <v>20</v>
      </c>
      <c r="J24960">
        <v>1014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</row>
    <row r="24961" spans="1:22" x14ac:dyDescent="0.25">
      <c r="A24961" s="1" t="s">
        <v>3015</v>
      </c>
      <c r="B24961" s="1" t="s">
        <v>2008</v>
      </c>
      <c r="C24961">
        <v>20140818</v>
      </c>
      <c r="D24961">
        <v>600</v>
      </c>
      <c r="E24961" s="1" t="s">
        <v>136</v>
      </c>
      <c r="F24961" s="1" t="s">
        <v>926</v>
      </c>
      <c r="G24961" s="1" t="s">
        <v>2509</v>
      </c>
      <c r="H24961" s="1" t="s">
        <v>987</v>
      </c>
      <c r="I24961">
        <v>20</v>
      </c>
      <c r="J24961">
        <v>1014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</row>
    <row r="24962" spans="1:22" x14ac:dyDescent="0.25">
      <c r="A24962" s="1" t="s">
        <v>3016</v>
      </c>
      <c r="B24962" s="1" t="s">
        <v>2867</v>
      </c>
      <c r="C24962">
        <v>20140812</v>
      </c>
      <c r="D24962">
        <v>1200</v>
      </c>
      <c r="E24962" s="1" t="s">
        <v>136</v>
      </c>
      <c r="F24962" s="1" t="s">
        <v>926</v>
      </c>
      <c r="G24962" s="1" t="s">
        <v>476</v>
      </c>
      <c r="H24962" s="1" t="s">
        <v>316</v>
      </c>
      <c r="I24962">
        <v>25</v>
      </c>
      <c r="J24962">
        <v>1008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</row>
    <row r="24963" spans="1:22" x14ac:dyDescent="0.25">
      <c r="A24963" s="1" t="s">
        <v>3016</v>
      </c>
      <c r="B24963" s="1" t="s">
        <v>2867</v>
      </c>
      <c r="C24963">
        <v>20140812</v>
      </c>
      <c r="D24963">
        <v>1800</v>
      </c>
      <c r="E24963" s="1" t="s">
        <v>136</v>
      </c>
      <c r="F24963" s="1" t="s">
        <v>926</v>
      </c>
      <c r="G24963" s="1" t="s">
        <v>270</v>
      </c>
      <c r="H24963" s="1" t="s">
        <v>165</v>
      </c>
      <c r="I24963">
        <v>25</v>
      </c>
      <c r="J24963">
        <v>1008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</row>
    <row r="24964" spans="1:22" x14ac:dyDescent="0.25">
      <c r="A24964" s="1" t="s">
        <v>3016</v>
      </c>
      <c r="B24964" s="1" t="s">
        <v>2867</v>
      </c>
      <c r="C24964">
        <v>20140813</v>
      </c>
      <c r="D24964">
        <v>0</v>
      </c>
      <c r="E24964" s="1" t="s">
        <v>136</v>
      </c>
      <c r="F24964" s="1" t="s">
        <v>283</v>
      </c>
      <c r="G24964" s="1" t="s">
        <v>309</v>
      </c>
      <c r="H24964" s="1" t="s">
        <v>324</v>
      </c>
      <c r="I24964">
        <v>25</v>
      </c>
      <c r="J24964">
        <v>1007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</row>
    <row r="24965" spans="1:22" x14ac:dyDescent="0.25">
      <c r="A24965" s="1" t="s">
        <v>3016</v>
      </c>
      <c r="B24965" s="1" t="s">
        <v>2867</v>
      </c>
      <c r="C24965">
        <v>20140813</v>
      </c>
      <c r="D24965">
        <v>600</v>
      </c>
      <c r="E24965" s="1" t="s">
        <v>136</v>
      </c>
      <c r="F24965" s="1" t="s">
        <v>283</v>
      </c>
      <c r="G24965" s="1" t="s">
        <v>426</v>
      </c>
      <c r="H24965" s="1" t="s">
        <v>182</v>
      </c>
      <c r="I24965">
        <v>30</v>
      </c>
      <c r="J24965">
        <v>1006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0</v>
      </c>
    </row>
    <row r="24966" spans="1:22" x14ac:dyDescent="0.25">
      <c r="A24966" s="1" t="s">
        <v>3016</v>
      </c>
      <c r="B24966" s="1" t="s">
        <v>2867</v>
      </c>
      <c r="C24966">
        <v>20140813</v>
      </c>
      <c r="D24966">
        <v>1200</v>
      </c>
      <c r="E24966" s="1" t="s">
        <v>136</v>
      </c>
      <c r="F24966" s="1" t="s">
        <v>162</v>
      </c>
      <c r="G24966" s="1" t="s">
        <v>191</v>
      </c>
      <c r="H24966" s="1" t="s">
        <v>262</v>
      </c>
      <c r="I24966">
        <v>35</v>
      </c>
      <c r="J24966">
        <v>1005</v>
      </c>
      <c r="K24966">
        <v>30</v>
      </c>
      <c r="L24966">
        <v>30</v>
      </c>
      <c r="M24966">
        <v>0</v>
      </c>
      <c r="N24966">
        <v>3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  <c r="V24966">
        <v>0</v>
      </c>
    </row>
    <row r="24967" spans="1:22" x14ac:dyDescent="0.25">
      <c r="A24967" s="1" t="s">
        <v>3016</v>
      </c>
      <c r="B24967" s="1" t="s">
        <v>2867</v>
      </c>
      <c r="C24967">
        <v>20140813</v>
      </c>
      <c r="D24967">
        <v>1800</v>
      </c>
      <c r="E24967" s="1" t="s">
        <v>136</v>
      </c>
      <c r="F24967" s="1" t="s">
        <v>162</v>
      </c>
      <c r="G24967" s="1" t="s">
        <v>457</v>
      </c>
      <c r="H24967" s="1" t="s">
        <v>542</v>
      </c>
      <c r="I24967">
        <v>40</v>
      </c>
      <c r="J24967">
        <v>1004</v>
      </c>
      <c r="K24967">
        <v>30</v>
      </c>
      <c r="L24967">
        <v>30</v>
      </c>
      <c r="M24967">
        <v>20</v>
      </c>
      <c r="N24967">
        <v>3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0</v>
      </c>
    </row>
    <row r="24968" spans="1:22" x14ac:dyDescent="0.25">
      <c r="A24968" s="1" t="s">
        <v>3016</v>
      </c>
      <c r="B24968" s="1" t="s">
        <v>2867</v>
      </c>
      <c r="C24968">
        <v>20140814</v>
      </c>
      <c r="D24968">
        <v>0</v>
      </c>
      <c r="E24968" s="1" t="s">
        <v>136</v>
      </c>
      <c r="F24968" s="1" t="s">
        <v>162</v>
      </c>
      <c r="G24968" s="1" t="s">
        <v>457</v>
      </c>
      <c r="H24968" s="1" t="s">
        <v>602</v>
      </c>
      <c r="I24968">
        <v>45</v>
      </c>
      <c r="J24968">
        <v>1001</v>
      </c>
      <c r="K24968">
        <v>30</v>
      </c>
      <c r="L24968">
        <v>30</v>
      </c>
      <c r="M24968">
        <v>20</v>
      </c>
      <c r="N24968">
        <v>3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0</v>
      </c>
    </row>
    <row r="24969" spans="1:22" x14ac:dyDescent="0.25">
      <c r="A24969" s="1" t="s">
        <v>3016</v>
      </c>
      <c r="B24969" s="1" t="s">
        <v>2867</v>
      </c>
      <c r="C24969">
        <v>20140814</v>
      </c>
      <c r="D24969">
        <v>600</v>
      </c>
      <c r="E24969" s="1" t="s">
        <v>136</v>
      </c>
      <c r="F24969" s="1" t="s">
        <v>162</v>
      </c>
      <c r="G24969" s="1" t="s">
        <v>191</v>
      </c>
      <c r="H24969" s="1" t="s">
        <v>247</v>
      </c>
      <c r="I24969">
        <v>50</v>
      </c>
      <c r="J24969">
        <v>998</v>
      </c>
      <c r="K24969">
        <v>40</v>
      </c>
      <c r="L24969">
        <v>40</v>
      </c>
      <c r="M24969">
        <v>30</v>
      </c>
      <c r="N24969">
        <v>40</v>
      </c>
      <c r="O24969">
        <v>0</v>
      </c>
      <c r="P24969">
        <v>0</v>
      </c>
      <c r="Q24969">
        <v>20</v>
      </c>
      <c r="R24969">
        <v>20</v>
      </c>
      <c r="S24969">
        <v>0</v>
      </c>
      <c r="T24969">
        <v>0</v>
      </c>
      <c r="U24969">
        <v>0</v>
      </c>
      <c r="V24969">
        <v>0</v>
      </c>
    </row>
    <row r="24970" spans="1:22" x14ac:dyDescent="0.25">
      <c r="A24970" s="1" t="s">
        <v>3016</v>
      </c>
      <c r="B24970" s="1" t="s">
        <v>2867</v>
      </c>
      <c r="C24970">
        <v>20140814</v>
      </c>
      <c r="D24970">
        <v>1200</v>
      </c>
      <c r="E24970" s="1" t="s">
        <v>136</v>
      </c>
      <c r="F24970" s="1" t="s">
        <v>162</v>
      </c>
      <c r="G24970" s="1" t="s">
        <v>286</v>
      </c>
      <c r="H24970" s="1" t="s">
        <v>202</v>
      </c>
      <c r="I24970">
        <v>60</v>
      </c>
      <c r="J24970">
        <v>994</v>
      </c>
      <c r="K24970">
        <v>40</v>
      </c>
      <c r="L24970">
        <v>40</v>
      </c>
      <c r="M24970">
        <v>40</v>
      </c>
      <c r="N24970">
        <v>40</v>
      </c>
      <c r="O24970">
        <v>0</v>
      </c>
      <c r="P24970">
        <v>0</v>
      </c>
      <c r="Q24970">
        <v>20</v>
      </c>
      <c r="R24970">
        <v>20</v>
      </c>
      <c r="S24970">
        <v>0</v>
      </c>
      <c r="T24970">
        <v>0</v>
      </c>
      <c r="U24970">
        <v>0</v>
      </c>
      <c r="V24970">
        <v>0</v>
      </c>
    </row>
    <row r="24971" spans="1:22" x14ac:dyDescent="0.25">
      <c r="A24971" s="1" t="s">
        <v>3016</v>
      </c>
      <c r="B24971" s="1" t="s">
        <v>2867</v>
      </c>
      <c r="C24971">
        <v>20140814</v>
      </c>
      <c r="D24971">
        <v>1800</v>
      </c>
      <c r="E24971" s="1" t="s">
        <v>136</v>
      </c>
      <c r="F24971" s="1" t="s">
        <v>259</v>
      </c>
      <c r="G24971" s="1" t="s">
        <v>286</v>
      </c>
      <c r="H24971" s="1" t="s">
        <v>207</v>
      </c>
      <c r="I24971">
        <v>65</v>
      </c>
      <c r="J24971">
        <v>990</v>
      </c>
      <c r="K24971">
        <v>40</v>
      </c>
      <c r="L24971">
        <v>40</v>
      </c>
      <c r="M24971">
        <v>40</v>
      </c>
      <c r="N24971">
        <v>40</v>
      </c>
      <c r="O24971">
        <v>20</v>
      </c>
      <c r="P24971">
        <v>20</v>
      </c>
      <c r="Q24971">
        <v>20</v>
      </c>
      <c r="R24971">
        <v>20</v>
      </c>
      <c r="S24971">
        <v>10</v>
      </c>
      <c r="T24971">
        <v>0</v>
      </c>
      <c r="U24971">
        <v>0</v>
      </c>
      <c r="V24971">
        <v>10</v>
      </c>
    </row>
    <row r="24972" spans="1:22" x14ac:dyDescent="0.25">
      <c r="A24972" s="1" t="s">
        <v>3016</v>
      </c>
      <c r="B24972" s="1" t="s">
        <v>2867</v>
      </c>
      <c r="C24972">
        <v>20140815</v>
      </c>
      <c r="D24972">
        <v>0</v>
      </c>
      <c r="E24972" s="1" t="s">
        <v>136</v>
      </c>
      <c r="F24972" s="1" t="s">
        <v>162</v>
      </c>
      <c r="G24972" s="1" t="s">
        <v>286</v>
      </c>
      <c r="H24972" s="1" t="s">
        <v>213</v>
      </c>
      <c r="I24972">
        <v>60</v>
      </c>
      <c r="J24972">
        <v>991</v>
      </c>
      <c r="K24972">
        <v>40</v>
      </c>
      <c r="L24972">
        <v>40</v>
      </c>
      <c r="M24972">
        <v>40</v>
      </c>
      <c r="N24972">
        <v>40</v>
      </c>
      <c r="O24972">
        <v>20</v>
      </c>
      <c r="P24972">
        <v>20</v>
      </c>
      <c r="Q24972">
        <v>20</v>
      </c>
      <c r="R24972">
        <v>20</v>
      </c>
      <c r="S24972">
        <v>0</v>
      </c>
      <c r="T24972">
        <v>0</v>
      </c>
      <c r="U24972">
        <v>0</v>
      </c>
      <c r="V24972">
        <v>0</v>
      </c>
    </row>
    <row r="24973" spans="1:22" x14ac:dyDescent="0.25">
      <c r="A24973" s="1" t="s">
        <v>3016</v>
      </c>
      <c r="B24973" s="1" t="s">
        <v>2867</v>
      </c>
      <c r="C24973">
        <v>20140815</v>
      </c>
      <c r="D24973">
        <v>600</v>
      </c>
      <c r="E24973" s="1" t="s">
        <v>136</v>
      </c>
      <c r="F24973" s="1" t="s">
        <v>162</v>
      </c>
      <c r="G24973" s="1" t="s">
        <v>191</v>
      </c>
      <c r="H24973" s="1" t="s">
        <v>401</v>
      </c>
      <c r="I24973">
        <v>55</v>
      </c>
      <c r="J24973">
        <v>994</v>
      </c>
      <c r="K24973">
        <v>40</v>
      </c>
      <c r="L24973">
        <v>40</v>
      </c>
      <c r="M24973">
        <v>40</v>
      </c>
      <c r="N24973">
        <v>40</v>
      </c>
      <c r="O24973">
        <v>20</v>
      </c>
      <c r="P24973">
        <v>20</v>
      </c>
      <c r="Q24973">
        <v>20</v>
      </c>
      <c r="R24973">
        <v>20</v>
      </c>
      <c r="S24973">
        <v>0</v>
      </c>
      <c r="T24973">
        <v>0</v>
      </c>
      <c r="U24973">
        <v>0</v>
      </c>
      <c r="V24973">
        <v>0</v>
      </c>
    </row>
    <row r="24974" spans="1:22" x14ac:dyDescent="0.25">
      <c r="A24974" s="1" t="s">
        <v>3016</v>
      </c>
      <c r="B24974" s="1" t="s">
        <v>2867</v>
      </c>
      <c r="C24974">
        <v>20140815</v>
      </c>
      <c r="D24974">
        <v>1200</v>
      </c>
      <c r="E24974" s="1" t="s">
        <v>136</v>
      </c>
      <c r="F24974" s="1" t="s">
        <v>162</v>
      </c>
      <c r="G24974" s="1" t="s">
        <v>224</v>
      </c>
      <c r="H24974" s="1" t="s">
        <v>480</v>
      </c>
      <c r="I24974">
        <v>50</v>
      </c>
      <c r="J24974">
        <v>996</v>
      </c>
      <c r="K24974">
        <v>50</v>
      </c>
      <c r="L24974">
        <v>40</v>
      </c>
      <c r="M24974">
        <v>40</v>
      </c>
      <c r="N24974">
        <v>50</v>
      </c>
      <c r="O24974">
        <v>20</v>
      </c>
      <c r="P24974">
        <v>20</v>
      </c>
      <c r="Q24974">
        <v>20</v>
      </c>
      <c r="R24974">
        <v>20</v>
      </c>
      <c r="S24974">
        <v>0</v>
      </c>
      <c r="T24974">
        <v>0</v>
      </c>
      <c r="U24974">
        <v>0</v>
      </c>
      <c r="V24974">
        <v>0</v>
      </c>
    </row>
    <row r="24975" spans="1:22" x14ac:dyDescent="0.25">
      <c r="A24975" s="1" t="s">
        <v>3016</v>
      </c>
      <c r="B24975" s="1" t="s">
        <v>2867</v>
      </c>
      <c r="C24975">
        <v>20140815</v>
      </c>
      <c r="D24975">
        <v>1800</v>
      </c>
      <c r="E24975" s="1" t="s">
        <v>136</v>
      </c>
      <c r="F24975" s="1" t="s">
        <v>162</v>
      </c>
      <c r="G24975" s="1" t="s">
        <v>193</v>
      </c>
      <c r="H24975" s="1" t="s">
        <v>845</v>
      </c>
      <c r="I24975">
        <v>45</v>
      </c>
      <c r="J24975">
        <v>999</v>
      </c>
      <c r="K24975">
        <v>50</v>
      </c>
      <c r="L24975">
        <v>40</v>
      </c>
      <c r="M24975">
        <v>40</v>
      </c>
      <c r="N24975">
        <v>5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0</v>
      </c>
    </row>
    <row r="24976" spans="1:22" x14ac:dyDescent="0.25">
      <c r="A24976" s="1" t="s">
        <v>3016</v>
      </c>
      <c r="B24976" s="1" t="s">
        <v>2867</v>
      </c>
      <c r="C24976">
        <v>20140816</v>
      </c>
      <c r="D24976">
        <v>0</v>
      </c>
      <c r="E24976" s="1" t="s">
        <v>136</v>
      </c>
      <c r="F24976" s="1" t="s">
        <v>162</v>
      </c>
      <c r="G24976" s="1" t="s">
        <v>274</v>
      </c>
      <c r="H24976" s="1" t="s">
        <v>570</v>
      </c>
      <c r="I24976">
        <v>40</v>
      </c>
      <c r="J24976">
        <v>1002</v>
      </c>
      <c r="K24976">
        <v>50</v>
      </c>
      <c r="L24976">
        <v>40</v>
      </c>
      <c r="M24976">
        <v>40</v>
      </c>
      <c r="N24976">
        <v>5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</row>
    <row r="24977" spans="1:22" x14ac:dyDescent="0.25">
      <c r="A24977" s="1" t="s">
        <v>3016</v>
      </c>
      <c r="B24977" s="1" t="s">
        <v>2867</v>
      </c>
      <c r="C24977">
        <v>20140816</v>
      </c>
      <c r="D24977">
        <v>600</v>
      </c>
      <c r="E24977" s="1" t="s">
        <v>136</v>
      </c>
      <c r="F24977" s="1" t="s">
        <v>162</v>
      </c>
      <c r="G24977" s="1" t="s">
        <v>195</v>
      </c>
      <c r="H24977" s="1" t="s">
        <v>591</v>
      </c>
      <c r="I24977">
        <v>40</v>
      </c>
      <c r="J24977">
        <v>1002</v>
      </c>
      <c r="K24977">
        <v>60</v>
      </c>
      <c r="L24977">
        <v>0</v>
      </c>
      <c r="M24977">
        <v>0</v>
      </c>
      <c r="N24977">
        <v>6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</row>
    <row r="24978" spans="1:22" x14ac:dyDescent="0.25">
      <c r="A24978" s="1" t="s">
        <v>3016</v>
      </c>
      <c r="B24978" s="1" t="s">
        <v>2867</v>
      </c>
      <c r="C24978">
        <v>20140816</v>
      </c>
      <c r="D24978">
        <v>1200</v>
      </c>
      <c r="E24978" s="1" t="s">
        <v>136</v>
      </c>
      <c r="F24978" s="1" t="s">
        <v>162</v>
      </c>
      <c r="G24978" s="1" t="s">
        <v>195</v>
      </c>
      <c r="H24978" s="1" t="s">
        <v>483</v>
      </c>
      <c r="I24978">
        <v>40</v>
      </c>
      <c r="J24978">
        <v>1002</v>
      </c>
      <c r="K24978">
        <v>60</v>
      </c>
      <c r="L24978">
        <v>0</v>
      </c>
      <c r="M24978">
        <v>0</v>
      </c>
      <c r="N24978">
        <v>6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0</v>
      </c>
      <c r="V24978">
        <v>0</v>
      </c>
    </row>
    <row r="24979" spans="1:22" x14ac:dyDescent="0.25">
      <c r="A24979" s="1" t="s">
        <v>3016</v>
      </c>
      <c r="B24979" s="1" t="s">
        <v>2867</v>
      </c>
      <c r="C24979">
        <v>20140816</v>
      </c>
      <c r="D24979">
        <v>1800</v>
      </c>
      <c r="E24979" s="1" t="s">
        <v>136</v>
      </c>
      <c r="F24979" s="1" t="s">
        <v>162</v>
      </c>
      <c r="G24979" s="1" t="s">
        <v>227</v>
      </c>
      <c r="H24979" s="1" t="s">
        <v>1227</v>
      </c>
      <c r="I24979">
        <v>40</v>
      </c>
      <c r="J24979">
        <v>1002</v>
      </c>
      <c r="K24979">
        <v>60</v>
      </c>
      <c r="L24979">
        <v>0</v>
      </c>
      <c r="M24979">
        <v>0</v>
      </c>
      <c r="N24979">
        <v>6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0</v>
      </c>
    </row>
    <row r="24980" spans="1:22" x14ac:dyDescent="0.25">
      <c r="A24980" s="1" t="s">
        <v>3016</v>
      </c>
      <c r="B24980" s="1" t="s">
        <v>2867</v>
      </c>
      <c r="C24980">
        <v>20140817</v>
      </c>
      <c r="D24980">
        <v>0</v>
      </c>
      <c r="E24980" s="1" t="s">
        <v>136</v>
      </c>
      <c r="F24980" s="1" t="s">
        <v>162</v>
      </c>
      <c r="G24980" s="1" t="s">
        <v>227</v>
      </c>
      <c r="H24980" s="1" t="s">
        <v>585</v>
      </c>
      <c r="I24980">
        <v>40</v>
      </c>
      <c r="J24980">
        <v>1002</v>
      </c>
      <c r="K24980">
        <v>60</v>
      </c>
      <c r="L24980">
        <v>0</v>
      </c>
      <c r="M24980">
        <v>0</v>
      </c>
      <c r="N24980">
        <v>6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0</v>
      </c>
    </row>
    <row r="24981" spans="1:22" x14ac:dyDescent="0.25">
      <c r="A24981" s="1" t="s">
        <v>3016</v>
      </c>
      <c r="B24981" s="1" t="s">
        <v>2867</v>
      </c>
      <c r="C24981">
        <v>20140817</v>
      </c>
      <c r="D24981">
        <v>600</v>
      </c>
      <c r="E24981" s="1" t="s">
        <v>136</v>
      </c>
      <c r="F24981" s="1" t="s">
        <v>162</v>
      </c>
      <c r="G24981" s="1" t="s">
        <v>195</v>
      </c>
      <c r="H24981" s="1" t="s">
        <v>645</v>
      </c>
      <c r="I24981">
        <v>40</v>
      </c>
      <c r="J24981">
        <v>1002</v>
      </c>
      <c r="K24981">
        <v>70</v>
      </c>
      <c r="L24981">
        <v>0</v>
      </c>
      <c r="M24981">
        <v>0</v>
      </c>
      <c r="N24981">
        <v>7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0</v>
      </c>
    </row>
    <row r="24982" spans="1:22" x14ac:dyDescent="0.25">
      <c r="A24982" s="1" t="s">
        <v>3016</v>
      </c>
      <c r="B24982" s="1" t="s">
        <v>2867</v>
      </c>
      <c r="C24982">
        <v>20140817</v>
      </c>
      <c r="D24982">
        <v>1200</v>
      </c>
      <c r="E24982" s="1" t="s">
        <v>136</v>
      </c>
      <c r="F24982" s="1" t="s">
        <v>162</v>
      </c>
      <c r="G24982" s="1" t="s">
        <v>195</v>
      </c>
      <c r="H24982" s="1" t="s">
        <v>1198</v>
      </c>
      <c r="I24982">
        <v>40</v>
      </c>
      <c r="J24982">
        <v>1002</v>
      </c>
      <c r="K24982">
        <v>70</v>
      </c>
      <c r="L24982">
        <v>0</v>
      </c>
      <c r="M24982">
        <v>0</v>
      </c>
      <c r="N24982">
        <v>7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0</v>
      </c>
    </row>
    <row r="24983" spans="1:22" x14ac:dyDescent="0.25">
      <c r="A24983" s="1" t="s">
        <v>3016</v>
      </c>
      <c r="B24983" s="1" t="s">
        <v>2867</v>
      </c>
      <c r="C24983">
        <v>20140817</v>
      </c>
      <c r="D24983">
        <v>1800</v>
      </c>
      <c r="E24983" s="1" t="s">
        <v>136</v>
      </c>
      <c r="F24983" s="1" t="s">
        <v>162</v>
      </c>
      <c r="G24983" s="1" t="s">
        <v>340</v>
      </c>
      <c r="H24983" s="1" t="s">
        <v>488</v>
      </c>
      <c r="I24983">
        <v>40</v>
      </c>
      <c r="J24983">
        <v>1002</v>
      </c>
      <c r="K24983">
        <v>70</v>
      </c>
      <c r="L24983">
        <v>0</v>
      </c>
      <c r="M24983">
        <v>0</v>
      </c>
      <c r="N24983">
        <v>7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</row>
    <row r="24984" spans="1:22" x14ac:dyDescent="0.25">
      <c r="A24984" s="1" t="s">
        <v>3016</v>
      </c>
      <c r="B24984" s="1" t="s">
        <v>2867</v>
      </c>
      <c r="C24984">
        <v>20140818</v>
      </c>
      <c r="D24984">
        <v>0</v>
      </c>
      <c r="E24984" s="1" t="s">
        <v>136</v>
      </c>
      <c r="F24984" s="1" t="s">
        <v>162</v>
      </c>
      <c r="G24984" s="1" t="s">
        <v>225</v>
      </c>
      <c r="H24984" s="1" t="s">
        <v>658</v>
      </c>
      <c r="I24984">
        <v>35</v>
      </c>
      <c r="J24984">
        <v>1003</v>
      </c>
      <c r="K24984">
        <v>70</v>
      </c>
      <c r="L24984">
        <v>0</v>
      </c>
      <c r="M24984">
        <v>0</v>
      </c>
      <c r="N24984">
        <v>7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</row>
    <row r="24985" spans="1:22" x14ac:dyDescent="0.25">
      <c r="A24985" s="1" t="s">
        <v>3016</v>
      </c>
      <c r="B24985" s="1" t="s">
        <v>2867</v>
      </c>
      <c r="C24985">
        <v>20140818</v>
      </c>
      <c r="D24985">
        <v>600</v>
      </c>
      <c r="E24985" s="1" t="s">
        <v>136</v>
      </c>
      <c r="F24985" s="1" t="s">
        <v>162</v>
      </c>
      <c r="G24985" s="1" t="s">
        <v>224</v>
      </c>
      <c r="H24985" s="1" t="s">
        <v>649</v>
      </c>
      <c r="I24985">
        <v>35</v>
      </c>
      <c r="J24985">
        <v>1003</v>
      </c>
      <c r="K24985">
        <v>70</v>
      </c>
      <c r="L24985">
        <v>0</v>
      </c>
      <c r="M24985">
        <v>0</v>
      </c>
      <c r="N24985">
        <v>7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</row>
    <row r="24986" spans="1:22" x14ac:dyDescent="0.25">
      <c r="A24986" s="1" t="s">
        <v>3016</v>
      </c>
      <c r="B24986" s="1" t="s">
        <v>2867</v>
      </c>
      <c r="C24986">
        <v>20140818</v>
      </c>
      <c r="D24986">
        <v>1200</v>
      </c>
      <c r="E24986" s="1" t="s">
        <v>136</v>
      </c>
      <c r="F24986" s="1" t="s">
        <v>162</v>
      </c>
      <c r="G24986" s="1" t="s">
        <v>426</v>
      </c>
      <c r="H24986" s="1" t="s">
        <v>1014</v>
      </c>
      <c r="I24986">
        <v>40</v>
      </c>
      <c r="J24986">
        <v>1002</v>
      </c>
      <c r="K24986">
        <v>70</v>
      </c>
      <c r="L24986">
        <v>0</v>
      </c>
      <c 